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12.png"/><Relationship Id="rId7" Type="http://schemas.openxmlformats.org/officeDocument/2006/relationships/chart" Target="../charts/chart2.xml"/><Relationship Id="rId2" Type="http://schemas.openxmlformats.org/officeDocument/2006/relationships/image" Target="../media/image11.svg"/><Relationship Id="rId1" Type="http://schemas.openxmlformats.org/officeDocument/2006/relationships/image" Target="../media/image10.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14.png"/><Relationship Id="rId10" Type="http://schemas.openxmlformats.org/officeDocument/2006/relationships/chart" Target="../charts/chart4.xml"/><Relationship Id="rId4" Type="http://schemas.openxmlformats.org/officeDocument/2006/relationships/image" Target="../media/image13.sv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5.xml"/><Relationship Id="rId12" Type="http://schemas.openxmlformats.org/officeDocument/2006/relationships/image" Target="../media/image11.png"/><Relationship Id="rId2" Type="http://schemas.openxmlformats.org/officeDocument/2006/relationships/image" Target="../media/image60.png"/><Relationship Id="rId16" Type="http://schemas.openxmlformats.org/officeDocument/2006/relationships/image" Target="../media/image13.png"/><Relationship Id="rId1" Type="http://schemas.openxmlformats.org/officeDocument/2006/relationships/customXml" Target="../ink/ink2.xml"/><Relationship Id="rId6" Type="http://schemas.openxmlformats.org/officeDocument/2006/relationships/image" Target="../media/image80.png"/><Relationship Id="rId11" Type="http://schemas.openxmlformats.org/officeDocument/2006/relationships/customXml" Target="../ink/ink7.xml"/><Relationship Id="rId5" Type="http://schemas.openxmlformats.org/officeDocument/2006/relationships/customXml" Target="../ink/ink4.xml"/><Relationship Id="rId15" Type="http://schemas.openxmlformats.org/officeDocument/2006/relationships/customXml" Target="../ink/ink9.xml"/><Relationship Id="rId10" Type="http://schemas.openxmlformats.org/officeDocument/2006/relationships/image" Target="../media/image100.png"/><Relationship Id="rId4" Type="http://schemas.openxmlformats.org/officeDocument/2006/relationships/image" Target="../media/image70.png"/><Relationship Id="rId9" Type="http://schemas.openxmlformats.org/officeDocument/2006/relationships/customXml" Target="../ink/ink6.xml"/><Relationship Id="rId14" Type="http://schemas.openxmlformats.org/officeDocument/2006/relationships/image" Target="../media/image1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3" Type="http://schemas.openxmlformats.org/officeDocument/2006/relationships/image" Target="../media/image23.png"/><Relationship Id="rId18" Type="http://schemas.openxmlformats.org/officeDocument/2006/relationships/customXml" Target="../ink/ink18.xml"/><Relationship Id="rId26" Type="http://schemas.openxmlformats.org/officeDocument/2006/relationships/customXml" Target="../ink/ink22.xml"/><Relationship Id="rId3" Type="http://schemas.openxmlformats.org/officeDocument/2006/relationships/image" Target="../media/image18.png"/><Relationship Id="rId21" Type="http://schemas.openxmlformats.org/officeDocument/2006/relationships/image" Target="../media/image27.png"/><Relationship Id="rId34" Type="http://schemas.openxmlformats.org/officeDocument/2006/relationships/customXml" Target="../ink/ink26.xml"/><Relationship Id="rId7" Type="http://schemas.openxmlformats.org/officeDocument/2006/relationships/image" Target="../media/image20.png"/><Relationship Id="rId12" Type="http://schemas.openxmlformats.org/officeDocument/2006/relationships/customXml" Target="../ink/ink15.xml"/><Relationship Id="rId17" Type="http://schemas.openxmlformats.org/officeDocument/2006/relationships/image" Target="../media/image25.png"/><Relationship Id="rId25" Type="http://schemas.openxmlformats.org/officeDocument/2006/relationships/image" Target="../media/image29.png"/><Relationship Id="rId33" Type="http://schemas.openxmlformats.org/officeDocument/2006/relationships/image" Target="../media/image33.png"/><Relationship Id="rId2" Type="http://schemas.openxmlformats.org/officeDocument/2006/relationships/customXml" Target="../ink/ink10.xml"/><Relationship Id="rId16" Type="http://schemas.openxmlformats.org/officeDocument/2006/relationships/customXml" Target="../ink/ink17.xml"/><Relationship Id="rId20" Type="http://schemas.openxmlformats.org/officeDocument/2006/relationships/customXml" Target="../ink/ink19.xml"/><Relationship Id="rId29" Type="http://schemas.openxmlformats.org/officeDocument/2006/relationships/image" Target="../media/image31.png"/><Relationship Id="rId1" Type="http://schemas.openxmlformats.org/officeDocument/2006/relationships/image" Target="../media/image17.png"/><Relationship Id="rId6" Type="http://schemas.openxmlformats.org/officeDocument/2006/relationships/customXml" Target="../ink/ink12.xml"/><Relationship Id="rId11" Type="http://schemas.openxmlformats.org/officeDocument/2006/relationships/image" Target="../media/image22.png"/><Relationship Id="rId24" Type="http://schemas.openxmlformats.org/officeDocument/2006/relationships/customXml" Target="../ink/ink21.xml"/><Relationship Id="rId32" Type="http://schemas.openxmlformats.org/officeDocument/2006/relationships/customXml" Target="../ink/ink25.xml"/><Relationship Id="rId5" Type="http://schemas.openxmlformats.org/officeDocument/2006/relationships/image" Target="../media/image19.png"/><Relationship Id="rId15" Type="http://schemas.openxmlformats.org/officeDocument/2006/relationships/image" Target="../media/image24.png"/><Relationship Id="rId23" Type="http://schemas.openxmlformats.org/officeDocument/2006/relationships/image" Target="../media/image28.png"/><Relationship Id="rId28" Type="http://schemas.openxmlformats.org/officeDocument/2006/relationships/customXml" Target="../ink/ink23.xml"/><Relationship Id="rId10" Type="http://schemas.openxmlformats.org/officeDocument/2006/relationships/customXml" Target="../ink/ink14.xml"/><Relationship Id="rId19" Type="http://schemas.openxmlformats.org/officeDocument/2006/relationships/image" Target="../media/image26.png"/><Relationship Id="rId31" Type="http://schemas.openxmlformats.org/officeDocument/2006/relationships/image" Target="../media/image32.png"/><Relationship Id="rId4" Type="http://schemas.openxmlformats.org/officeDocument/2006/relationships/customXml" Target="../ink/ink11.xml"/><Relationship Id="rId9" Type="http://schemas.openxmlformats.org/officeDocument/2006/relationships/image" Target="../media/image21.png"/><Relationship Id="rId14" Type="http://schemas.openxmlformats.org/officeDocument/2006/relationships/customXml" Target="../ink/ink16.xml"/><Relationship Id="rId22" Type="http://schemas.openxmlformats.org/officeDocument/2006/relationships/customXml" Target="../ink/ink20.xml"/><Relationship Id="rId27" Type="http://schemas.openxmlformats.org/officeDocument/2006/relationships/image" Target="../media/image30.png"/><Relationship Id="rId30" Type="http://schemas.openxmlformats.org/officeDocument/2006/relationships/customXml" Target="../ink/ink24.xml"/><Relationship Id="rId35" Type="http://schemas.openxmlformats.org/officeDocument/2006/relationships/image" Target="../media/image34.png"/><Relationship Id="rId8" Type="http://schemas.openxmlformats.org/officeDocument/2006/relationships/customXml" Target="../ink/ink13.xml"/></Relationships>
</file>

<file path=xl/drawings/_rels/drawing7.xml.rels><?xml version="1.0" encoding="UTF-8" standalone="yes"?>
<Relationships xmlns="http://schemas.openxmlformats.org/package/2006/relationships"><Relationship Id="rId8" Type="http://schemas.openxmlformats.org/officeDocument/2006/relationships/customXml" Target="../ink/ink29.xml"/><Relationship Id="rId13" Type="http://schemas.openxmlformats.org/officeDocument/2006/relationships/image" Target="../media/image41.png"/><Relationship Id="rId18" Type="http://schemas.openxmlformats.org/officeDocument/2006/relationships/image" Target="../media/image8.png"/><Relationship Id="rId3" Type="http://schemas.openxmlformats.org/officeDocument/2006/relationships/image" Target="../media/image36.png"/><Relationship Id="rId7" Type="http://schemas.openxmlformats.org/officeDocument/2006/relationships/image" Target="../media/image38.png"/><Relationship Id="rId12" Type="http://schemas.openxmlformats.org/officeDocument/2006/relationships/customXml" Target="../ink/ink31.xml"/><Relationship Id="rId17" Type="http://schemas.openxmlformats.org/officeDocument/2006/relationships/image" Target="../media/image43.png"/><Relationship Id="rId2" Type="http://schemas.openxmlformats.org/officeDocument/2006/relationships/image" Target="../media/image7.png"/><Relationship Id="rId16" Type="http://schemas.openxmlformats.org/officeDocument/2006/relationships/customXml" Target="../ink/ink33.xml"/><Relationship Id="rId1" Type="http://schemas.openxmlformats.org/officeDocument/2006/relationships/image" Target="../media/image35.png"/><Relationship Id="rId6" Type="http://schemas.openxmlformats.org/officeDocument/2006/relationships/customXml" Target="../ink/ink28.xml"/><Relationship Id="rId11" Type="http://schemas.openxmlformats.org/officeDocument/2006/relationships/image" Target="../media/image40.png"/><Relationship Id="rId5" Type="http://schemas.openxmlformats.org/officeDocument/2006/relationships/image" Target="../media/image37.png"/><Relationship Id="rId15" Type="http://schemas.openxmlformats.org/officeDocument/2006/relationships/image" Target="../media/image42.png"/><Relationship Id="rId10" Type="http://schemas.openxmlformats.org/officeDocument/2006/relationships/customXml" Target="../ink/ink30.xml"/><Relationship Id="rId19" Type="http://schemas.openxmlformats.org/officeDocument/2006/relationships/image" Target="../media/image9.png"/><Relationship Id="rId4" Type="http://schemas.openxmlformats.org/officeDocument/2006/relationships/customXml" Target="../ink/ink27.xml"/><Relationship Id="rId9" Type="http://schemas.openxmlformats.org/officeDocument/2006/relationships/image" Target="../media/image39.png"/><Relationship Id="rId14" Type="http://schemas.openxmlformats.org/officeDocument/2006/relationships/customXml" Target="../ink/ink3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4382</xdr:colOff>
      <xdr:row>9</xdr:row>
      <xdr:rowOff>72027</xdr:rowOff>
    </xdr:to>
    <xdr:pic>
      <xdr:nvPicPr>
        <xdr:cNvPr id="2" name="Picture 1" descr="A close up of a text&#10;&#10;Description automatically generated">
          <a:extLst>
            <a:ext uri="{FF2B5EF4-FFF2-40B4-BE49-F238E27FC236}">
              <a16:creationId xmlns:a16="http://schemas.microsoft.com/office/drawing/2014/main" id="{4B517121-E1EE-585A-43A5-04DD734F1B98}"/>
            </a:ext>
          </a:extLst>
        </xdr:cNvPr>
        <xdr:cNvPicPr>
          <a:picLocks noChangeAspect="1"/>
        </xdr:cNvPicPr>
      </xdr:nvPicPr>
      <xdr:blipFill>
        <a:blip xmlns:r="http://schemas.openxmlformats.org/officeDocument/2006/relationships" r:embed="rId1"/>
        <a:stretch>
          <a:fillRect/>
        </a:stretch>
      </xdr:blipFill>
      <xdr:spPr>
        <a:xfrm>
          <a:off x="3122946" y="1062790"/>
          <a:ext cx="1469107" cy="633500"/>
        </a:xfrm>
        <a:prstGeom prst="rect">
          <a:avLst/>
        </a:prstGeom>
      </xdr:spPr>
    </xdr:pic>
    <xdr:clientData/>
  </xdr:twoCellAnchor>
  <xdr:twoCellAnchor editAs="oneCell">
    <xdr:from>
      <xdr:col>2</xdr:col>
      <xdr:colOff>3834815</xdr:colOff>
      <xdr:row>9</xdr:row>
      <xdr:rowOff>172772</xdr:rowOff>
    </xdr:from>
    <xdr:to>
      <xdr:col>3</xdr:col>
      <xdr:colOff>2309244</xdr:colOff>
      <xdr:row>12</xdr:row>
      <xdr:rowOff>3369</xdr:rowOff>
    </xdr:to>
    <xdr:pic>
      <xdr:nvPicPr>
        <xdr:cNvPr id="3" name="Picture 2" descr="A screenshot of a computer&#10;&#10;Description automatically generated">
          <a:extLst>
            <a:ext uri="{FF2B5EF4-FFF2-40B4-BE49-F238E27FC236}">
              <a16:creationId xmlns:a16="http://schemas.microsoft.com/office/drawing/2014/main" id="{5B6F6417-0499-A14F-9A88-4A8D4C6F8701}"/>
            </a:ext>
          </a:extLst>
        </xdr:cNvPr>
        <xdr:cNvPicPr>
          <a:picLocks noChangeAspect="1"/>
        </xdr:cNvPicPr>
      </xdr:nvPicPr>
      <xdr:blipFill>
        <a:blip xmlns:r="http://schemas.openxmlformats.org/officeDocument/2006/relationships" r:embed="rId2"/>
        <a:stretch>
          <a:fillRect/>
        </a:stretch>
      </xdr:blipFill>
      <xdr:spPr>
        <a:xfrm>
          <a:off x="4852486" y="1797035"/>
          <a:ext cx="2324534" cy="372018"/>
        </a:xfrm>
        <a:prstGeom prst="rect">
          <a:avLst/>
        </a:prstGeom>
      </xdr:spPr>
    </xdr:pic>
    <xdr:clientData/>
  </xdr:twoCellAnchor>
  <xdr:twoCellAnchor editAs="oneCell">
    <xdr:from>
      <xdr:col>3</xdr:col>
      <xdr:colOff>1273342</xdr:colOff>
      <xdr:row>18</xdr:row>
      <xdr:rowOff>5013</xdr:rowOff>
    </xdr:from>
    <xdr:to>
      <xdr:col>4</xdr:col>
      <xdr:colOff>83436</xdr:colOff>
      <xdr:row>24</xdr:row>
      <xdr:rowOff>79619</xdr:rowOff>
    </xdr:to>
    <xdr:pic>
      <xdr:nvPicPr>
        <xdr:cNvPr id="4" name="Picture 3" descr="A screenshot of a phone&#10;&#10;Description automatically generated">
          <a:extLst>
            <a:ext uri="{FF2B5EF4-FFF2-40B4-BE49-F238E27FC236}">
              <a16:creationId xmlns:a16="http://schemas.microsoft.com/office/drawing/2014/main" id="{6BB4C81C-900F-6947-337E-FB0BBD99E4B0}"/>
            </a:ext>
          </a:extLst>
        </xdr:cNvPr>
        <xdr:cNvPicPr>
          <a:picLocks noChangeAspect="1"/>
        </xdr:cNvPicPr>
      </xdr:nvPicPr>
      <xdr:blipFill>
        <a:blip xmlns:r="http://schemas.openxmlformats.org/officeDocument/2006/relationships" r:embed="rId3"/>
        <a:stretch>
          <a:fillRect/>
        </a:stretch>
      </xdr:blipFill>
      <xdr:spPr>
        <a:xfrm>
          <a:off x="6141118" y="3253539"/>
          <a:ext cx="1562318" cy="1157448"/>
        </a:xfrm>
        <a:prstGeom prst="rect">
          <a:avLst/>
        </a:prstGeom>
      </xdr:spPr>
    </xdr:pic>
    <xdr:clientData/>
  </xdr:twoCellAnchor>
  <xdr:twoCellAnchor editAs="oneCell">
    <xdr:from>
      <xdr:col>3</xdr:col>
      <xdr:colOff>235744</xdr:colOff>
      <xdr:row>25</xdr:row>
      <xdr:rowOff>44866</xdr:rowOff>
    </xdr:from>
    <xdr:to>
      <xdr:col>3</xdr:col>
      <xdr:colOff>2559609</xdr:colOff>
      <xdr:row>26</xdr:row>
      <xdr:rowOff>151695</xdr:rowOff>
    </xdr:to>
    <xdr:pic>
      <xdr:nvPicPr>
        <xdr:cNvPr id="5" name="Picture 4">
          <a:extLst>
            <a:ext uri="{FF2B5EF4-FFF2-40B4-BE49-F238E27FC236}">
              <a16:creationId xmlns:a16="http://schemas.microsoft.com/office/drawing/2014/main" id="{518D4E67-CFED-F024-D4C9-CD3A558A6A13}"/>
            </a:ext>
          </a:extLst>
        </xdr:cNvPr>
        <xdr:cNvPicPr>
          <a:picLocks noChangeAspect="1"/>
        </xdr:cNvPicPr>
      </xdr:nvPicPr>
      <xdr:blipFill>
        <a:blip xmlns:r="http://schemas.openxmlformats.org/officeDocument/2006/relationships" r:embed="rId4"/>
        <a:stretch>
          <a:fillRect/>
        </a:stretch>
      </xdr:blipFill>
      <xdr:spPr>
        <a:xfrm>
          <a:off x="5103520" y="4556708"/>
          <a:ext cx="2323865" cy="287303"/>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35513</xdr:rowOff>
    </xdr:to>
    <xdr:pic>
      <xdr:nvPicPr>
        <xdr:cNvPr id="6" name="Picture 5" descr="A screenshot of a number&#10;&#10;Description automatically generated">
          <a:extLst>
            <a:ext uri="{FF2B5EF4-FFF2-40B4-BE49-F238E27FC236}">
              <a16:creationId xmlns:a16="http://schemas.microsoft.com/office/drawing/2014/main" id="{8B9AEB0D-8880-1630-2558-5DE64046C93A}"/>
            </a:ext>
          </a:extLst>
        </xdr:cNvPr>
        <xdr:cNvPicPr>
          <a:picLocks noChangeAspect="1"/>
        </xdr:cNvPicPr>
      </xdr:nvPicPr>
      <xdr:blipFill>
        <a:blip xmlns:r="http://schemas.openxmlformats.org/officeDocument/2006/relationships" r:embed="rId5"/>
        <a:stretch>
          <a:fillRect/>
        </a:stretch>
      </xdr:blipFill>
      <xdr:spPr>
        <a:xfrm>
          <a:off x="4887828" y="5118434"/>
          <a:ext cx="1314633" cy="1233658"/>
        </a:xfrm>
        <a:prstGeom prst="rect">
          <a:avLst/>
        </a:prstGeom>
      </xdr:spPr>
    </xdr:pic>
    <xdr:clientData/>
  </xdr:twoCellAnchor>
  <xdr:twoCellAnchor editAs="oneCell">
    <xdr:from>
      <xdr:col>2</xdr:col>
      <xdr:colOff>78712</xdr:colOff>
      <xdr:row>29</xdr:row>
      <xdr:rowOff>35092</xdr:rowOff>
    </xdr:from>
    <xdr:to>
      <xdr:col>2</xdr:col>
      <xdr:colOff>3697546</xdr:colOff>
      <xdr:row>30</xdr:row>
      <xdr:rowOff>147434</xdr:rowOff>
    </xdr:to>
    <xdr:pic>
      <xdr:nvPicPr>
        <xdr:cNvPr id="7" name="Picture 6">
          <a:extLst>
            <a:ext uri="{FF2B5EF4-FFF2-40B4-BE49-F238E27FC236}">
              <a16:creationId xmlns:a16="http://schemas.microsoft.com/office/drawing/2014/main" id="{3DE0163F-71AC-CF90-5335-C53D646F9A14}"/>
            </a:ext>
          </a:extLst>
        </xdr:cNvPr>
        <xdr:cNvPicPr>
          <a:picLocks noChangeAspect="1"/>
        </xdr:cNvPicPr>
      </xdr:nvPicPr>
      <xdr:blipFill>
        <a:blip xmlns:r="http://schemas.openxmlformats.org/officeDocument/2006/relationships" r:embed="rId6"/>
        <a:stretch>
          <a:fillRect/>
        </a:stretch>
      </xdr:blipFill>
      <xdr:spPr>
        <a:xfrm>
          <a:off x="1096383" y="5268829"/>
          <a:ext cx="3618834" cy="292816"/>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29366</xdr:rowOff>
    </xdr:to>
    <xdr:pic>
      <xdr:nvPicPr>
        <xdr:cNvPr id="8" name="Picture 7">
          <a:extLst>
            <a:ext uri="{FF2B5EF4-FFF2-40B4-BE49-F238E27FC236}">
              <a16:creationId xmlns:a16="http://schemas.microsoft.com/office/drawing/2014/main" id="{14723F7C-F957-4A23-9E7B-6E0AEE11EFE4}"/>
            </a:ext>
          </a:extLst>
        </xdr:cNvPr>
        <xdr:cNvPicPr>
          <a:picLocks noChangeAspect="1"/>
        </xdr:cNvPicPr>
      </xdr:nvPicPr>
      <xdr:blipFill>
        <a:blip xmlns:r="http://schemas.openxmlformats.org/officeDocument/2006/relationships" r:embed="rId7"/>
        <a:stretch>
          <a:fillRect/>
        </a:stretch>
      </xdr:blipFill>
      <xdr:spPr>
        <a:xfrm>
          <a:off x="1874921" y="6777789"/>
          <a:ext cx="2181529" cy="209577"/>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08791</xdr:rowOff>
    </xdr:to>
    <xdr:pic>
      <xdr:nvPicPr>
        <xdr:cNvPr id="9" name="Picture 8">
          <a:extLst>
            <a:ext uri="{FF2B5EF4-FFF2-40B4-BE49-F238E27FC236}">
              <a16:creationId xmlns:a16="http://schemas.microsoft.com/office/drawing/2014/main" id="{979480ED-02FC-4F21-BCCA-13224646E853}"/>
            </a:ext>
          </a:extLst>
        </xdr:cNvPr>
        <xdr:cNvPicPr>
          <a:picLocks noChangeAspect="1"/>
        </xdr:cNvPicPr>
      </xdr:nvPicPr>
      <xdr:blipFill>
        <a:blip xmlns:r="http://schemas.openxmlformats.org/officeDocument/2006/relationships" r:embed="rId8"/>
        <a:stretch>
          <a:fillRect/>
        </a:stretch>
      </xdr:blipFill>
      <xdr:spPr>
        <a:xfrm>
          <a:off x="1874096" y="7032422"/>
          <a:ext cx="2010056" cy="295316"/>
        </a:xfrm>
        <a:prstGeom prst="rect">
          <a:avLst/>
        </a:prstGeom>
      </xdr:spPr>
    </xdr:pic>
    <xdr:clientData/>
  </xdr:twoCellAnchor>
  <xdr:twoCellAnchor editAs="oneCell">
    <xdr:from>
      <xdr:col>2</xdr:col>
      <xdr:colOff>0</xdr:colOff>
      <xdr:row>42</xdr:row>
      <xdr:rowOff>180473</xdr:rowOff>
    </xdr:from>
    <xdr:to>
      <xdr:col>2</xdr:col>
      <xdr:colOff>3710504</xdr:colOff>
      <xdr:row>44</xdr:row>
      <xdr:rowOff>86263</xdr:rowOff>
    </xdr:to>
    <xdr:pic>
      <xdr:nvPicPr>
        <xdr:cNvPr id="10" name="Picture 9">
          <a:extLst>
            <a:ext uri="{FF2B5EF4-FFF2-40B4-BE49-F238E27FC236}">
              <a16:creationId xmlns:a16="http://schemas.microsoft.com/office/drawing/2014/main" id="{36025F8B-CF5D-4641-941B-F14C487609FF}"/>
            </a:ext>
          </a:extLst>
        </xdr:cNvPr>
        <xdr:cNvPicPr>
          <a:picLocks noChangeAspect="1"/>
        </xdr:cNvPicPr>
      </xdr:nvPicPr>
      <xdr:blipFill>
        <a:blip xmlns:r="http://schemas.openxmlformats.org/officeDocument/2006/relationships" r:embed="rId9"/>
        <a:stretch>
          <a:fillRect/>
        </a:stretch>
      </xdr:blipFill>
      <xdr:spPr>
        <a:xfrm>
          <a:off x="1017671" y="7760368"/>
          <a:ext cx="3710504" cy="2667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26506" y="693425"/>
          <a:ext cx="1225375" cy="527949"/>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739931" y="693425"/>
          <a:ext cx="1225688" cy="527948"/>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248907" y="693425"/>
          <a:ext cx="1225375" cy="527948"/>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757569" y="693425"/>
          <a:ext cx="1227630" cy="527949"/>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6268488" y="693425"/>
          <a:ext cx="1225688" cy="527949"/>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777465" y="693425"/>
          <a:ext cx="1493762" cy="527949"/>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754687"/>
          <a:ext cx="3226956" cy="2575849"/>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589423" y="1733153"/>
          <a:ext cx="3110082" cy="2571087"/>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6841914" y="1734186"/>
          <a:ext cx="5314590" cy="2566325"/>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77204" y="2162486"/>
              <a:ext cx="5069010" cy="21537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452243"/>
          <a:ext cx="3591599" cy="2581173"/>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3920490" y="4452035"/>
          <a:ext cx="3598727" cy="2581173"/>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7719604" y="4423460"/>
          <a:ext cx="4378507" cy="2579930"/>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108900</xdr:rowOff>
    </xdr:from>
    <xdr:to>
      <xdr:col>1</xdr:col>
      <xdr:colOff>38460</xdr:colOff>
      <xdr:row>7</xdr:row>
      <xdr:rowOff>109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FBEFF52-F80B-4220-4EBA-E5CB103F36C1}"/>
                </a:ext>
              </a:extLst>
            </xdr14:cNvPr>
            <xdr14:cNvContentPartPr/>
          </xdr14:nvContentPartPr>
          <xdr14:nvPr macro=""/>
          <xdr14:xfrm>
            <a:off x="685800" y="1366200"/>
            <a:ext cx="360" cy="360"/>
          </xdr14:xfrm>
        </xdr:contentPart>
      </mc:Choice>
      <mc:Fallback xmlns="">
        <xdr:pic>
          <xdr:nvPicPr>
            <xdr:cNvPr id="6" name="Ink 5">
              <a:extLst>
                <a:ext uri="{FF2B5EF4-FFF2-40B4-BE49-F238E27FC236}">
                  <a16:creationId xmlns:a16="http://schemas.microsoft.com/office/drawing/2014/main" id="{3FBEFF52-F80B-4220-4EBA-E5CB103F36C1}"/>
                </a:ext>
              </a:extLst>
            </xdr:cNvPr>
            <xdr:cNvPicPr/>
          </xdr:nvPicPr>
          <xdr:blipFill>
            <a:blip xmlns:r="http://schemas.openxmlformats.org/officeDocument/2006/relationships" r:embed="rId2"/>
            <a:stretch>
              <a:fillRect/>
            </a:stretch>
          </xdr:blipFill>
          <xdr:spPr>
            <a:xfrm>
              <a:off x="679680" y="1360080"/>
              <a:ext cx="12600" cy="12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860</xdr:colOff>
      <xdr:row>15</xdr:row>
      <xdr:rowOff>39631</xdr:rowOff>
    </xdr:from>
    <xdr:to>
      <xdr:col>1</xdr:col>
      <xdr:colOff>734340</xdr:colOff>
      <xdr:row>19</xdr:row>
      <xdr:rowOff>185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8" name="Ink 17">
              <a:extLst>
                <a:ext uri="{FF2B5EF4-FFF2-40B4-BE49-F238E27FC236}">
                  <a16:creationId xmlns:a16="http://schemas.microsoft.com/office/drawing/2014/main" id="{510136CB-3547-5108-0DB6-B706891E51E5}"/>
                </a:ext>
              </a:extLst>
            </xdr14:cNvPr>
            <xdr14:cNvContentPartPr/>
          </xdr14:nvContentPartPr>
          <xdr14:nvPr macro=""/>
          <xdr14:xfrm>
            <a:off x="799560" y="2733845"/>
            <a:ext cx="582480" cy="692640"/>
          </xdr14:xfrm>
        </xdr:contentPart>
      </mc:Choice>
      <mc:Fallback xmlns="">
        <xdr:pic>
          <xdr:nvPicPr>
            <xdr:cNvPr id="18" name="Ink 17">
              <a:extLst>
                <a:ext uri="{FF2B5EF4-FFF2-40B4-BE49-F238E27FC236}">
                  <a16:creationId xmlns:a16="http://schemas.microsoft.com/office/drawing/2014/main" id="{510136CB-3547-5108-0DB6-B706891E51E5}"/>
                </a:ext>
              </a:extLst>
            </xdr:cNvPr>
            <xdr:cNvPicPr/>
          </xdr:nvPicPr>
          <xdr:blipFill>
            <a:blip xmlns:r="http://schemas.openxmlformats.org/officeDocument/2006/relationships" r:embed="rId2"/>
            <a:stretch>
              <a:fillRect/>
            </a:stretch>
          </xdr:blipFill>
          <xdr:spPr>
            <a:xfrm>
              <a:off x="793440" y="2727728"/>
              <a:ext cx="594720" cy="704874"/>
            </a:xfrm>
            <a:prstGeom prst="rect">
              <a:avLst/>
            </a:prstGeom>
          </xdr:spPr>
        </xdr:pic>
      </mc:Fallback>
    </mc:AlternateContent>
    <xdr:clientData/>
  </xdr:twoCellAnchor>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2</xdr:col>
      <xdr:colOff>134431</xdr:colOff>
      <xdr:row>15</xdr:row>
      <xdr:rowOff>9391</xdr:rowOff>
    </xdr:from>
    <xdr:to>
      <xdr:col>3</xdr:col>
      <xdr:colOff>837676</xdr:colOff>
      <xdr:row>16</xdr:row>
      <xdr:rowOff>1149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2" name="Ink 31">
              <a:extLst>
                <a:ext uri="{FF2B5EF4-FFF2-40B4-BE49-F238E27FC236}">
                  <a16:creationId xmlns:a16="http://schemas.microsoft.com/office/drawing/2014/main" id="{56A07D2E-DEAF-19F1-A04E-49B51A626474}"/>
                </a:ext>
              </a:extLst>
            </xdr14:cNvPr>
            <xdr14:cNvContentPartPr/>
          </xdr14:nvContentPartPr>
          <xdr14:nvPr macro=""/>
          <xdr14:xfrm>
            <a:off x="1680202" y="2703605"/>
            <a:ext cx="1456920" cy="285202"/>
          </xdr14:xfrm>
        </xdr:contentPart>
      </mc:Choice>
      <mc:Fallback xmlns="">
        <xdr:pic>
          <xdr:nvPicPr>
            <xdr:cNvPr id="32" name="Ink 31">
              <a:extLst>
                <a:ext uri="{FF2B5EF4-FFF2-40B4-BE49-F238E27FC236}">
                  <a16:creationId xmlns:a16="http://schemas.microsoft.com/office/drawing/2014/main" id="{56A07D2E-DEAF-19F1-A04E-49B51A626474}"/>
                </a:ext>
              </a:extLst>
            </xdr:cNvPr>
            <xdr:cNvPicPr/>
          </xdr:nvPicPr>
          <xdr:blipFill>
            <a:blip xmlns:r="http://schemas.openxmlformats.org/officeDocument/2006/relationships" r:embed="rId6"/>
            <a:stretch>
              <a:fillRect/>
            </a:stretch>
          </xdr:blipFill>
          <xdr:spPr>
            <a:xfrm>
              <a:off x="1674186" y="2697468"/>
              <a:ext cx="1468952" cy="297477"/>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271</xdr:colOff>
      <xdr:row>22</xdr:row>
      <xdr:rowOff>162468</xdr:rowOff>
    </xdr:from>
    <xdr:to>
      <xdr:col>3</xdr:col>
      <xdr:colOff>675398</xdr:colOff>
      <xdr:row>27</xdr:row>
      <xdr:rowOff>1759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0" name="Ink 39">
              <a:extLst>
                <a:ext uri="{FF2B5EF4-FFF2-40B4-BE49-F238E27FC236}">
                  <a16:creationId xmlns:a16="http://schemas.microsoft.com/office/drawing/2014/main" id="{C545F9BD-A1ED-AFF1-CF46-DC4D8DCD61B2}"/>
                </a:ext>
              </a:extLst>
            </xdr14:cNvPr>
            <xdr14:cNvContentPartPr/>
          </xdr14:nvContentPartPr>
          <xdr14:nvPr macro=""/>
          <xdr14:xfrm>
            <a:off x="1660042" y="4113982"/>
            <a:ext cx="1314802" cy="753202"/>
          </xdr14:xfrm>
        </xdr:contentPart>
      </mc:Choice>
      <mc:Fallback xmlns="">
        <xdr:pic>
          <xdr:nvPicPr>
            <xdr:cNvPr id="40" name="Ink 39">
              <a:extLst>
                <a:ext uri="{FF2B5EF4-FFF2-40B4-BE49-F238E27FC236}">
                  <a16:creationId xmlns:a16="http://schemas.microsoft.com/office/drawing/2014/main" id="{C545F9BD-A1ED-AFF1-CF46-DC4D8DCD61B2}"/>
                </a:ext>
              </a:extLst>
            </xdr:cNvPr>
            <xdr:cNvPicPr/>
          </xdr:nvPicPr>
          <xdr:blipFill>
            <a:blip xmlns:r="http://schemas.openxmlformats.org/officeDocument/2006/relationships" r:embed="rId8"/>
            <a:stretch>
              <a:fillRect/>
            </a:stretch>
          </xdr:blipFill>
          <xdr:spPr>
            <a:xfrm>
              <a:off x="1654037" y="4107823"/>
              <a:ext cx="1326813" cy="765520"/>
            </a:xfrm>
            <a:prstGeom prst="rect">
              <a:avLst/>
            </a:prstGeom>
          </xdr:spPr>
        </xdr:pic>
      </mc:Fallback>
    </mc:AlternateContent>
    <xdr:clientData/>
  </xdr:twoCellAnchor>
  <xdr:twoCellAnchor editAs="oneCell">
    <xdr:from>
      <xdr:col>4</xdr:col>
      <xdr:colOff>562277</xdr:colOff>
      <xdr:row>23</xdr:row>
      <xdr:rowOff>39651</xdr:rowOff>
    </xdr:from>
    <xdr:to>
      <xdr:col>6</xdr:col>
      <xdr:colOff>248423</xdr:colOff>
      <xdr:row>27</xdr:row>
      <xdr:rowOff>4839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8" name="Ink 47">
              <a:extLst>
                <a:ext uri="{FF2B5EF4-FFF2-40B4-BE49-F238E27FC236}">
                  <a16:creationId xmlns:a16="http://schemas.microsoft.com/office/drawing/2014/main" id="{BDC24F8B-C80E-7171-F52B-20CC340615EB}"/>
                </a:ext>
              </a:extLst>
            </xdr14:cNvPr>
            <xdr14:cNvContentPartPr/>
          </xdr14:nvContentPartPr>
          <xdr14:nvPr macro=""/>
          <xdr14:xfrm>
            <a:off x="3996720" y="4170780"/>
            <a:ext cx="1295722" cy="727200"/>
          </xdr14:xfrm>
        </xdr:contentPart>
      </mc:Choice>
      <mc:Fallback xmlns="">
        <xdr:pic>
          <xdr:nvPicPr>
            <xdr:cNvPr id="48" name="Ink 47">
              <a:extLst>
                <a:ext uri="{FF2B5EF4-FFF2-40B4-BE49-F238E27FC236}">
                  <a16:creationId xmlns:a16="http://schemas.microsoft.com/office/drawing/2014/main" id="{BDC24F8B-C80E-7171-F52B-20CC340615EB}"/>
                </a:ext>
              </a:extLst>
            </xdr:cNvPr>
            <xdr:cNvPicPr/>
          </xdr:nvPicPr>
          <xdr:blipFill>
            <a:blip xmlns:r="http://schemas.openxmlformats.org/officeDocument/2006/relationships" r:embed="rId10"/>
            <a:stretch>
              <a:fillRect/>
            </a:stretch>
          </xdr:blipFill>
          <xdr:spPr>
            <a:xfrm>
              <a:off x="3990860" y="4164626"/>
              <a:ext cx="1307442" cy="739507"/>
            </a:xfrm>
            <a:prstGeom prst="rect">
              <a:avLst/>
            </a:prstGeom>
          </xdr:spPr>
        </xdr:pic>
      </mc:Fallback>
    </mc:AlternateContent>
    <xdr:clientData/>
  </xdr:twoCellAnchor>
  <xdr:twoCellAnchor editAs="oneCell">
    <xdr:from>
      <xdr:col>1</xdr:col>
      <xdr:colOff>867180</xdr:colOff>
      <xdr:row>27</xdr:row>
      <xdr:rowOff>152434</xdr:rowOff>
    </xdr:from>
    <xdr:to>
      <xdr:col>4</xdr:col>
      <xdr:colOff>57684</xdr:colOff>
      <xdr:row>35</xdr:row>
      <xdr:rowOff>4652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8" name="Ink 77">
              <a:extLst>
                <a:ext uri="{FF2B5EF4-FFF2-40B4-BE49-F238E27FC236}">
                  <a16:creationId xmlns:a16="http://schemas.microsoft.com/office/drawing/2014/main" id="{D86D2900-8EF7-470A-C94B-DB2742341C34}"/>
                </a:ext>
              </a:extLst>
            </xdr14:cNvPr>
            <xdr14:cNvContentPartPr/>
          </xdr14:nvContentPartPr>
          <xdr14:nvPr macro=""/>
          <xdr14:xfrm>
            <a:off x="1514880" y="5002020"/>
            <a:ext cx="1890000" cy="1331002"/>
          </xdr14:xfrm>
        </xdr:contentPart>
      </mc:Choice>
      <mc:Fallback xmlns="">
        <xdr:pic>
          <xdr:nvPicPr>
            <xdr:cNvPr id="78" name="Ink 77">
              <a:extLst>
                <a:ext uri="{FF2B5EF4-FFF2-40B4-BE49-F238E27FC236}">
                  <a16:creationId xmlns:a16="http://schemas.microsoft.com/office/drawing/2014/main" id="{D86D2900-8EF7-470A-C94B-DB2742341C34}"/>
                </a:ext>
              </a:extLst>
            </xdr:cNvPr>
            <xdr:cNvPicPr/>
          </xdr:nvPicPr>
          <xdr:blipFill>
            <a:blip xmlns:r="http://schemas.openxmlformats.org/officeDocument/2006/relationships" r:embed="rId12"/>
            <a:stretch>
              <a:fillRect/>
            </a:stretch>
          </xdr:blipFill>
          <xdr:spPr>
            <a:xfrm>
              <a:off x="1508825" y="4995863"/>
              <a:ext cx="1902111" cy="1343316"/>
            </a:xfrm>
            <a:prstGeom prst="rect">
              <a:avLst/>
            </a:prstGeom>
          </xdr:spPr>
        </xdr:pic>
      </mc:Fallback>
    </mc:AlternateContent>
    <xdr:clientData/>
  </xdr:twoCellAnchor>
  <xdr:twoCellAnchor editAs="oneCell">
    <xdr:from>
      <xdr:col>4</xdr:col>
      <xdr:colOff>761079</xdr:colOff>
      <xdr:row>26</xdr:row>
      <xdr:rowOff>173649</xdr:rowOff>
    </xdr:from>
    <xdr:to>
      <xdr:col>6</xdr:col>
      <xdr:colOff>1133745</xdr:colOff>
      <xdr:row>34</xdr:row>
      <xdr:rowOff>114536</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96" name="Ink 95">
              <a:extLst>
                <a:ext uri="{FF2B5EF4-FFF2-40B4-BE49-F238E27FC236}">
                  <a16:creationId xmlns:a16="http://schemas.microsoft.com/office/drawing/2014/main" id="{ACBC4BFF-199C-ECE0-6278-98B193763336}"/>
                </a:ext>
              </a:extLst>
            </xdr14:cNvPr>
            <xdr14:cNvContentPartPr/>
          </xdr14:nvContentPartPr>
          <xdr14:nvPr macro=""/>
          <xdr14:xfrm>
            <a:off x="4195522" y="4843620"/>
            <a:ext cx="1977480" cy="1377802"/>
          </xdr14:xfrm>
        </xdr:contentPart>
      </mc:Choice>
      <mc:Fallback xmlns="">
        <xdr:pic>
          <xdr:nvPicPr>
            <xdr:cNvPr id="96" name="Ink 95">
              <a:extLst>
                <a:ext uri="{FF2B5EF4-FFF2-40B4-BE49-F238E27FC236}">
                  <a16:creationId xmlns:a16="http://schemas.microsoft.com/office/drawing/2014/main" id="{ACBC4BFF-199C-ECE0-6278-98B193763336}"/>
                </a:ext>
              </a:extLst>
            </xdr:cNvPr>
            <xdr:cNvPicPr/>
          </xdr:nvPicPr>
          <xdr:blipFill>
            <a:blip xmlns:r="http://schemas.openxmlformats.org/officeDocument/2006/relationships" r:embed="rId14"/>
            <a:stretch>
              <a:fillRect/>
            </a:stretch>
          </xdr:blipFill>
          <xdr:spPr>
            <a:xfrm>
              <a:off x="4189589" y="4837464"/>
              <a:ext cx="1989346" cy="1390114"/>
            </a:xfrm>
            <a:prstGeom prst="rect">
              <a:avLst/>
            </a:prstGeom>
          </xdr:spPr>
        </xdr:pic>
      </mc:Fallback>
    </mc:AlternateContent>
    <xdr:clientData/>
  </xdr:twoCellAnchor>
  <xdr:twoCellAnchor editAs="oneCell">
    <xdr:from>
      <xdr:col>3</xdr:col>
      <xdr:colOff>560109</xdr:colOff>
      <xdr:row>34</xdr:row>
      <xdr:rowOff>171977</xdr:rowOff>
    </xdr:from>
    <xdr:to>
      <xdr:col>6</xdr:col>
      <xdr:colOff>249713</xdr:colOff>
      <xdr:row>43</xdr:row>
      <xdr:rowOff>2748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20" name="Ink 119">
              <a:extLst>
                <a:ext uri="{FF2B5EF4-FFF2-40B4-BE49-F238E27FC236}">
                  <a16:creationId xmlns:a16="http://schemas.microsoft.com/office/drawing/2014/main" id="{0F873DD6-4C5E-52DF-0971-EE6815EABD8B}"/>
                </a:ext>
              </a:extLst>
            </xdr14:cNvPr>
            <xdr14:cNvContentPartPr/>
          </xdr14:nvContentPartPr>
          <xdr14:nvPr macro=""/>
          <xdr14:xfrm>
            <a:off x="2944080" y="6278863"/>
            <a:ext cx="2421082" cy="1472040"/>
          </xdr14:xfrm>
        </xdr:contentPart>
      </mc:Choice>
      <mc:Fallback xmlns="">
        <xdr:pic>
          <xdr:nvPicPr>
            <xdr:cNvPr id="120" name="Ink 119">
              <a:extLst>
                <a:ext uri="{FF2B5EF4-FFF2-40B4-BE49-F238E27FC236}">
                  <a16:creationId xmlns:a16="http://schemas.microsoft.com/office/drawing/2014/main" id="{0F873DD6-4C5E-52DF-0971-EE6815EABD8B}"/>
                </a:ext>
              </a:extLst>
            </xdr:cNvPr>
            <xdr:cNvPicPr/>
          </xdr:nvPicPr>
          <xdr:blipFill>
            <a:blip xmlns:r="http://schemas.openxmlformats.org/officeDocument/2006/relationships" r:embed="rId16"/>
            <a:stretch>
              <a:fillRect/>
            </a:stretch>
          </xdr:blipFill>
          <xdr:spPr>
            <a:xfrm>
              <a:off x="2938107" y="6272705"/>
              <a:ext cx="2433028" cy="1484355"/>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1793</xdr:colOff>
      <xdr:row>157</xdr:row>
      <xdr:rowOff>41219</xdr:rowOff>
    </xdr:from>
    <xdr:to>
      <xdr:col>10</xdr:col>
      <xdr:colOff>8169</xdr:colOff>
      <xdr:row>158</xdr:row>
      <xdr:rowOff>181182</xdr:rowOff>
    </xdr:to>
    <xdr:pic>
      <xdr:nvPicPr>
        <xdr:cNvPr id="6" name="Picture 5">
          <a:extLst>
            <a:ext uri="{FF2B5EF4-FFF2-40B4-BE49-F238E27FC236}">
              <a16:creationId xmlns:a16="http://schemas.microsoft.com/office/drawing/2014/main" id="{D843EF77-E753-53FD-3C33-8213B5ADC777}"/>
            </a:ext>
          </a:extLst>
        </xdr:cNvPr>
        <xdr:cNvPicPr>
          <a:picLocks noChangeAspect="1"/>
        </xdr:cNvPicPr>
      </xdr:nvPicPr>
      <xdr:blipFill>
        <a:blip xmlns:r="http://schemas.openxmlformats.org/officeDocument/2006/relationships" r:embed="rId1"/>
        <a:stretch>
          <a:fillRect/>
        </a:stretch>
      </xdr:blipFill>
      <xdr:spPr>
        <a:xfrm>
          <a:off x="4230414" y="28918391"/>
          <a:ext cx="5691981" cy="323894"/>
        </a:xfrm>
        <a:prstGeom prst="rect">
          <a:avLst/>
        </a:prstGeom>
      </xdr:spPr>
    </xdr:pic>
    <xdr:clientData/>
  </xdr:twoCellAnchor>
  <xdr:twoCellAnchor editAs="oneCell">
    <xdr:from>
      <xdr:col>4</xdr:col>
      <xdr:colOff>93099</xdr:colOff>
      <xdr:row>159</xdr:row>
      <xdr:rowOff>27017</xdr:rowOff>
    </xdr:from>
    <xdr:to>
      <xdr:col>5</xdr:col>
      <xdr:colOff>106496</xdr:colOff>
      <xdr:row>163</xdr:row>
      <xdr:rowOff>170854</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2" name="Ink 21">
              <a:extLst>
                <a:ext uri="{FF2B5EF4-FFF2-40B4-BE49-F238E27FC236}">
                  <a16:creationId xmlns:a16="http://schemas.microsoft.com/office/drawing/2014/main" id="{7D18E7B2-1B12-C48D-D753-F7683150853B}"/>
                </a:ext>
              </a:extLst>
            </xdr14:cNvPr>
            <xdr14:cNvContentPartPr/>
          </xdr14:nvContentPartPr>
          <xdr14:nvPr macro=""/>
          <xdr14:xfrm>
            <a:off x="4914720" y="29272051"/>
            <a:ext cx="868680" cy="874800"/>
          </xdr14:xfrm>
        </xdr:contentPart>
      </mc:Choice>
      <mc:Fallback xmlns="">
        <xdr:pic>
          <xdr:nvPicPr>
            <xdr:cNvPr id="22" name="Ink 21">
              <a:extLst>
                <a:ext uri="{FF2B5EF4-FFF2-40B4-BE49-F238E27FC236}">
                  <a16:creationId xmlns:a16="http://schemas.microsoft.com/office/drawing/2014/main" id="{7D18E7B2-1B12-C48D-D753-F7683150853B}"/>
                </a:ext>
              </a:extLst>
            </xdr:cNvPr>
            <xdr:cNvPicPr/>
          </xdr:nvPicPr>
          <xdr:blipFill>
            <a:blip xmlns:r="http://schemas.openxmlformats.org/officeDocument/2006/relationships" r:embed="rId3"/>
            <a:stretch>
              <a:fillRect/>
            </a:stretch>
          </xdr:blipFill>
          <xdr:spPr>
            <a:xfrm>
              <a:off x="4908633" y="29265931"/>
              <a:ext cx="880854" cy="887040"/>
            </a:xfrm>
            <a:prstGeom prst="rect">
              <a:avLst/>
            </a:prstGeom>
          </xdr:spPr>
        </xdr:pic>
      </mc:Fallback>
    </mc:AlternateContent>
    <xdr:clientData/>
  </xdr:twoCellAnchor>
  <xdr:twoCellAnchor editAs="oneCell">
    <xdr:from>
      <xdr:col>4</xdr:col>
      <xdr:colOff>106419</xdr:colOff>
      <xdr:row>156</xdr:row>
      <xdr:rowOff>152570</xdr:rowOff>
    </xdr:from>
    <xdr:to>
      <xdr:col>4</xdr:col>
      <xdr:colOff>286943</xdr:colOff>
      <xdr:row>157</xdr:row>
      <xdr:rowOff>58001</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25" name="Ink 24">
              <a:extLst>
                <a:ext uri="{FF2B5EF4-FFF2-40B4-BE49-F238E27FC236}">
                  <a16:creationId xmlns:a16="http://schemas.microsoft.com/office/drawing/2014/main" id="{91E5E62F-0795-1A31-14B3-376B754C114B}"/>
                </a:ext>
              </a:extLst>
            </xdr14:cNvPr>
            <xdr14:cNvContentPartPr/>
          </xdr14:nvContentPartPr>
          <xdr14:nvPr macro=""/>
          <xdr14:xfrm>
            <a:off x="4928040" y="28845811"/>
            <a:ext cx="175762" cy="89362"/>
          </xdr14:xfrm>
        </xdr:contentPart>
      </mc:Choice>
      <mc:Fallback xmlns="">
        <xdr:pic>
          <xdr:nvPicPr>
            <xdr:cNvPr id="25" name="Ink 24">
              <a:extLst>
                <a:ext uri="{FF2B5EF4-FFF2-40B4-BE49-F238E27FC236}">
                  <a16:creationId xmlns:a16="http://schemas.microsoft.com/office/drawing/2014/main" id="{91E5E62F-0795-1A31-14B3-376B754C114B}"/>
                </a:ext>
              </a:extLst>
            </xdr:cNvPr>
            <xdr:cNvPicPr/>
          </xdr:nvPicPr>
          <xdr:blipFill>
            <a:blip xmlns:r="http://schemas.openxmlformats.org/officeDocument/2006/relationships" r:embed="rId5"/>
            <a:stretch>
              <a:fillRect/>
            </a:stretch>
          </xdr:blipFill>
          <xdr:spPr>
            <a:xfrm>
              <a:off x="4921905" y="28839455"/>
              <a:ext cx="188033" cy="102075"/>
            </a:xfrm>
            <a:prstGeom prst="rect">
              <a:avLst/>
            </a:prstGeom>
          </xdr:spPr>
        </xdr:pic>
      </mc:Fallback>
    </mc:AlternateContent>
    <xdr:clientData/>
  </xdr:twoCellAnchor>
  <xdr:twoCellAnchor editAs="oneCell">
    <xdr:from>
      <xdr:col>5</xdr:col>
      <xdr:colOff>55440</xdr:colOff>
      <xdr:row>156</xdr:row>
      <xdr:rowOff>8652</xdr:rowOff>
    </xdr:from>
    <xdr:to>
      <xdr:col>9</xdr:col>
      <xdr:colOff>562401</xdr:colOff>
      <xdr:row>157</xdr:row>
      <xdr:rowOff>18401</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9" name="Ink 38">
              <a:extLst>
                <a:ext uri="{FF2B5EF4-FFF2-40B4-BE49-F238E27FC236}">
                  <a16:creationId xmlns:a16="http://schemas.microsoft.com/office/drawing/2014/main" id="{A5078506-F328-403E-E8B7-6B3294EA15FB}"/>
                </a:ext>
              </a:extLst>
            </xdr14:cNvPr>
            <xdr14:cNvContentPartPr/>
          </xdr14:nvContentPartPr>
          <xdr14:nvPr macro=""/>
          <xdr14:xfrm>
            <a:off x="5770440" y="28701893"/>
            <a:ext cx="4008240" cy="193680"/>
          </xdr14:xfrm>
        </xdr:contentPart>
      </mc:Choice>
      <mc:Fallback xmlns="">
        <xdr:pic>
          <xdr:nvPicPr>
            <xdr:cNvPr id="39" name="Ink 38">
              <a:extLst>
                <a:ext uri="{FF2B5EF4-FFF2-40B4-BE49-F238E27FC236}">
                  <a16:creationId xmlns:a16="http://schemas.microsoft.com/office/drawing/2014/main" id="{A5078506-F328-403E-E8B7-6B3294EA15FB}"/>
                </a:ext>
              </a:extLst>
            </xdr:cNvPr>
            <xdr:cNvPicPr/>
          </xdr:nvPicPr>
          <xdr:blipFill>
            <a:blip xmlns:r="http://schemas.openxmlformats.org/officeDocument/2006/relationships" r:embed="rId7"/>
            <a:stretch>
              <a:fillRect/>
            </a:stretch>
          </xdr:blipFill>
          <xdr:spPr>
            <a:xfrm>
              <a:off x="5764490" y="28695773"/>
              <a:ext cx="4020140" cy="205920"/>
            </a:xfrm>
            <a:prstGeom prst="rect">
              <a:avLst/>
            </a:prstGeom>
          </xdr:spPr>
        </xdr:pic>
      </mc:Fallback>
    </mc:AlternateContent>
    <xdr:clientData/>
  </xdr:twoCellAnchor>
  <xdr:twoCellAnchor editAs="oneCell">
    <xdr:from>
      <xdr:col>5</xdr:col>
      <xdr:colOff>458002</xdr:colOff>
      <xdr:row>158</xdr:row>
      <xdr:rowOff>181150</xdr:rowOff>
    </xdr:from>
    <xdr:to>
      <xdr:col>6</xdr:col>
      <xdr:colOff>36668</xdr:colOff>
      <xdr:row>161</xdr:row>
      <xdr:rowOff>102478</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44" name="Ink 43">
              <a:extLst>
                <a:ext uri="{FF2B5EF4-FFF2-40B4-BE49-F238E27FC236}">
                  <a16:creationId xmlns:a16="http://schemas.microsoft.com/office/drawing/2014/main" id="{8F68D3F1-9B64-36F1-9473-08884B864D7C}"/>
                </a:ext>
              </a:extLst>
            </xdr14:cNvPr>
            <xdr14:cNvContentPartPr/>
          </xdr14:nvContentPartPr>
          <xdr14:nvPr macro=""/>
          <xdr14:xfrm>
            <a:off x="6173002" y="29242253"/>
            <a:ext cx="439200" cy="468360"/>
          </xdr14:xfrm>
        </xdr:contentPart>
      </mc:Choice>
      <mc:Fallback xmlns="">
        <xdr:pic>
          <xdr:nvPicPr>
            <xdr:cNvPr id="44" name="Ink 43">
              <a:extLst>
                <a:ext uri="{FF2B5EF4-FFF2-40B4-BE49-F238E27FC236}">
                  <a16:creationId xmlns:a16="http://schemas.microsoft.com/office/drawing/2014/main" id="{8F68D3F1-9B64-36F1-9473-08884B864D7C}"/>
                </a:ext>
              </a:extLst>
            </xdr:cNvPr>
            <xdr:cNvPicPr/>
          </xdr:nvPicPr>
          <xdr:blipFill>
            <a:blip xmlns:r="http://schemas.openxmlformats.org/officeDocument/2006/relationships" r:embed="rId9"/>
            <a:stretch>
              <a:fillRect/>
            </a:stretch>
          </xdr:blipFill>
          <xdr:spPr>
            <a:xfrm>
              <a:off x="6166887" y="29236133"/>
              <a:ext cx="451430" cy="480600"/>
            </a:xfrm>
            <a:prstGeom prst="rect">
              <a:avLst/>
            </a:prstGeom>
          </xdr:spPr>
        </xdr:pic>
      </mc:Fallback>
    </mc:AlternateContent>
    <xdr:clientData/>
  </xdr:twoCellAnchor>
  <xdr:twoCellAnchor editAs="oneCell">
    <xdr:from>
      <xdr:col>6</xdr:col>
      <xdr:colOff>124066</xdr:colOff>
      <xdr:row>158</xdr:row>
      <xdr:rowOff>171070</xdr:rowOff>
    </xdr:from>
    <xdr:to>
      <xdr:col>7</xdr:col>
      <xdr:colOff>37901</xdr:colOff>
      <xdr:row>163</xdr:row>
      <xdr:rowOff>8373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66" name="Ink 65">
              <a:extLst>
                <a:ext uri="{FF2B5EF4-FFF2-40B4-BE49-F238E27FC236}">
                  <a16:creationId xmlns:a16="http://schemas.microsoft.com/office/drawing/2014/main" id="{87CD90A7-0214-38E3-05E3-69A0F2A6B7C1}"/>
                </a:ext>
              </a:extLst>
            </xdr14:cNvPr>
            <xdr14:cNvContentPartPr/>
          </xdr14:nvContentPartPr>
          <xdr14:nvPr macro=""/>
          <xdr14:xfrm>
            <a:off x="6699600" y="29232173"/>
            <a:ext cx="886042" cy="827558"/>
          </xdr14:xfrm>
        </xdr:contentPart>
      </mc:Choice>
      <mc:Fallback xmlns="">
        <xdr:pic>
          <xdr:nvPicPr>
            <xdr:cNvPr id="66" name="Ink 65">
              <a:extLst>
                <a:ext uri="{FF2B5EF4-FFF2-40B4-BE49-F238E27FC236}">
                  <a16:creationId xmlns:a16="http://schemas.microsoft.com/office/drawing/2014/main" id="{87CD90A7-0214-38E3-05E3-69A0F2A6B7C1}"/>
                </a:ext>
              </a:extLst>
            </xdr:cNvPr>
            <xdr:cNvPicPr/>
          </xdr:nvPicPr>
          <xdr:blipFill>
            <a:blip xmlns:r="http://schemas.openxmlformats.org/officeDocument/2006/relationships" r:embed="rId11"/>
            <a:stretch>
              <a:fillRect/>
            </a:stretch>
          </xdr:blipFill>
          <xdr:spPr>
            <a:xfrm>
              <a:off x="6693479" y="29226054"/>
              <a:ext cx="898283" cy="839797"/>
            </a:xfrm>
            <a:prstGeom prst="rect">
              <a:avLst/>
            </a:prstGeom>
          </xdr:spPr>
        </xdr:pic>
      </mc:Fallback>
    </mc:AlternateContent>
    <xdr:clientData/>
  </xdr:twoCellAnchor>
  <xdr:twoCellAnchor editAs="oneCell">
    <xdr:from>
      <xdr:col>7</xdr:col>
      <xdr:colOff>1000954</xdr:colOff>
      <xdr:row>159</xdr:row>
      <xdr:rowOff>46539</xdr:rowOff>
    </xdr:from>
    <xdr:to>
      <xdr:col>9</xdr:col>
      <xdr:colOff>380058</xdr:colOff>
      <xdr:row>162</xdr:row>
      <xdr:rowOff>5930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91" name="Ink 90">
              <a:extLst>
                <a:ext uri="{FF2B5EF4-FFF2-40B4-BE49-F238E27FC236}">
                  <a16:creationId xmlns:a16="http://schemas.microsoft.com/office/drawing/2014/main" id="{CAD87966-5BFC-76C7-D8FE-1CC3DF8339D4}"/>
                </a:ext>
              </a:extLst>
            </xdr14:cNvPr>
            <xdr14:cNvContentPartPr/>
          </xdr14:nvContentPartPr>
          <xdr14:nvPr macro=""/>
          <xdr14:xfrm>
            <a:off x="8890282" y="29291573"/>
            <a:ext cx="1233360" cy="559800"/>
          </xdr14:xfrm>
        </xdr:contentPart>
      </mc:Choice>
      <mc:Fallback xmlns="">
        <xdr:pic>
          <xdr:nvPicPr>
            <xdr:cNvPr id="91" name="Ink 90">
              <a:extLst>
                <a:ext uri="{FF2B5EF4-FFF2-40B4-BE49-F238E27FC236}">
                  <a16:creationId xmlns:a16="http://schemas.microsoft.com/office/drawing/2014/main" id="{CAD87966-5BFC-76C7-D8FE-1CC3DF8339D4}"/>
                </a:ext>
              </a:extLst>
            </xdr:cNvPr>
            <xdr:cNvPicPr/>
          </xdr:nvPicPr>
          <xdr:blipFill>
            <a:blip xmlns:r="http://schemas.openxmlformats.org/officeDocument/2006/relationships" r:embed="rId13"/>
            <a:stretch>
              <a:fillRect/>
            </a:stretch>
          </xdr:blipFill>
          <xdr:spPr>
            <a:xfrm>
              <a:off x="8884164" y="29285457"/>
              <a:ext cx="1245596" cy="572032"/>
            </a:xfrm>
            <a:prstGeom prst="rect">
              <a:avLst/>
            </a:prstGeom>
          </xdr:spPr>
        </xdr:pic>
      </mc:Fallback>
    </mc:AlternateContent>
    <xdr:clientData/>
  </xdr:twoCellAnchor>
  <xdr:twoCellAnchor editAs="oneCell">
    <xdr:from>
      <xdr:col>3</xdr:col>
      <xdr:colOff>536848</xdr:colOff>
      <xdr:row>164</xdr:row>
      <xdr:rowOff>170791</xdr:rowOff>
    </xdr:from>
    <xdr:to>
      <xdr:col>10</xdr:col>
      <xdr:colOff>17034</xdr:colOff>
      <xdr:row>166</xdr:row>
      <xdr:rowOff>131585</xdr:rowOff>
    </xdr:to>
    <xdr:pic>
      <xdr:nvPicPr>
        <xdr:cNvPr id="92" name="Picture 91">
          <a:extLst>
            <a:ext uri="{FF2B5EF4-FFF2-40B4-BE49-F238E27FC236}">
              <a16:creationId xmlns:a16="http://schemas.microsoft.com/office/drawing/2014/main" id="{969992A3-2339-4631-A623-16F208923E7A}"/>
            </a:ext>
          </a:extLst>
        </xdr:cNvPr>
        <xdr:cNvPicPr>
          <a:picLocks noChangeAspect="1"/>
        </xdr:cNvPicPr>
      </xdr:nvPicPr>
      <xdr:blipFill>
        <a:blip xmlns:r="http://schemas.openxmlformats.org/officeDocument/2006/relationships" r:embed="rId1"/>
        <a:stretch>
          <a:fillRect/>
        </a:stretch>
      </xdr:blipFill>
      <xdr:spPr>
        <a:xfrm>
          <a:off x="4215469" y="30335481"/>
          <a:ext cx="5787221" cy="323894"/>
        </a:xfrm>
        <a:prstGeom prst="rect">
          <a:avLst/>
        </a:prstGeom>
      </xdr:spPr>
    </xdr:pic>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4</xdr:col>
      <xdr:colOff>75181</xdr:colOff>
      <xdr:row>163</xdr:row>
      <xdr:rowOff>173391</xdr:rowOff>
    </xdr:from>
    <xdr:to>
      <xdr:col>5</xdr:col>
      <xdr:colOff>96580</xdr:colOff>
      <xdr:row>164</xdr:row>
      <xdr:rowOff>151182</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02" name="Ink 101">
              <a:extLst>
                <a:ext uri="{FF2B5EF4-FFF2-40B4-BE49-F238E27FC236}">
                  <a16:creationId xmlns:a16="http://schemas.microsoft.com/office/drawing/2014/main" id="{BD827D5B-5855-A367-5C2E-D03CDE4820F1}"/>
                </a:ext>
              </a:extLst>
            </xdr14:cNvPr>
            <xdr14:cNvContentPartPr/>
          </xdr14:nvContentPartPr>
          <xdr14:nvPr macro=""/>
          <xdr14:xfrm>
            <a:off x="4896802" y="30154150"/>
            <a:ext cx="871920" cy="161722"/>
          </xdr14:xfrm>
        </xdr:contentPart>
      </mc:Choice>
      <mc:Fallback xmlns="">
        <xdr:pic>
          <xdr:nvPicPr>
            <xdr:cNvPr id="102" name="Ink 101">
              <a:extLst>
                <a:ext uri="{FF2B5EF4-FFF2-40B4-BE49-F238E27FC236}">
                  <a16:creationId xmlns:a16="http://schemas.microsoft.com/office/drawing/2014/main" id="{BD827D5B-5855-A367-5C2E-D03CDE4820F1}"/>
                </a:ext>
              </a:extLst>
            </xdr:cNvPr>
            <xdr:cNvPicPr/>
          </xdr:nvPicPr>
          <xdr:blipFill>
            <a:blip xmlns:r="http://schemas.openxmlformats.org/officeDocument/2006/relationships" r:embed="rId17"/>
            <a:stretch>
              <a:fillRect/>
            </a:stretch>
          </xdr:blipFill>
          <xdr:spPr>
            <a:xfrm>
              <a:off x="4890682" y="30148027"/>
              <a:ext cx="884160" cy="173968"/>
            </a:xfrm>
            <a:prstGeom prst="rect">
              <a:avLst/>
            </a:prstGeom>
          </xdr:spPr>
        </xdr:pic>
      </mc:Fallback>
    </mc:AlternateContent>
    <xdr:clientData/>
  </xdr:twoCellAnchor>
  <xdr:twoCellAnchor editAs="oneCell">
    <xdr:from>
      <xdr:col>4</xdr:col>
      <xdr:colOff>216939</xdr:colOff>
      <xdr:row>166</xdr:row>
      <xdr:rowOff>163398</xdr:rowOff>
    </xdr:from>
    <xdr:to>
      <xdr:col>4</xdr:col>
      <xdr:colOff>799943</xdr:colOff>
      <xdr:row>169</xdr:row>
      <xdr:rowOff>36569</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5" name="Ink 114">
              <a:extLst>
                <a:ext uri="{FF2B5EF4-FFF2-40B4-BE49-F238E27FC236}">
                  <a16:creationId xmlns:a16="http://schemas.microsoft.com/office/drawing/2014/main" id="{F242FE41-0A44-EF7D-351E-B725220FFA22}"/>
                </a:ext>
              </a:extLst>
            </xdr14:cNvPr>
            <xdr14:cNvContentPartPr/>
          </xdr14:nvContentPartPr>
          <xdr14:nvPr macro=""/>
          <xdr14:xfrm>
            <a:off x="5038560" y="30695950"/>
            <a:ext cx="578242" cy="420202"/>
          </xdr14:xfrm>
        </xdr:contentPart>
      </mc:Choice>
      <mc:Fallback xmlns="">
        <xdr:pic>
          <xdr:nvPicPr>
            <xdr:cNvPr id="115" name="Ink 114">
              <a:extLst>
                <a:ext uri="{FF2B5EF4-FFF2-40B4-BE49-F238E27FC236}">
                  <a16:creationId xmlns:a16="http://schemas.microsoft.com/office/drawing/2014/main" id="{F242FE41-0A44-EF7D-351E-B725220FFA22}"/>
                </a:ext>
              </a:extLst>
            </xdr:cNvPr>
            <xdr:cNvPicPr/>
          </xdr:nvPicPr>
          <xdr:blipFill>
            <a:blip xmlns:r="http://schemas.openxmlformats.org/officeDocument/2006/relationships" r:embed="rId19"/>
            <a:stretch>
              <a:fillRect/>
            </a:stretch>
          </xdr:blipFill>
          <xdr:spPr>
            <a:xfrm>
              <a:off x="5032439" y="30689829"/>
              <a:ext cx="590484" cy="432444"/>
            </a:xfrm>
            <a:prstGeom prst="rect">
              <a:avLst/>
            </a:prstGeom>
          </xdr:spPr>
        </xdr:pic>
      </mc:Fallback>
    </mc:AlternateContent>
    <xdr:clientData/>
  </xdr:twoCellAnchor>
  <xdr:twoCellAnchor editAs="oneCell">
    <xdr:from>
      <xdr:col>5</xdr:col>
      <xdr:colOff>92880</xdr:colOff>
      <xdr:row>163</xdr:row>
      <xdr:rowOff>125953</xdr:rowOff>
    </xdr:from>
    <xdr:to>
      <xdr:col>7</xdr:col>
      <xdr:colOff>133743</xdr:colOff>
      <xdr:row>164</xdr:row>
      <xdr:rowOff>93582</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26" name="Ink 125">
              <a:extLst>
                <a:ext uri="{FF2B5EF4-FFF2-40B4-BE49-F238E27FC236}">
                  <a16:creationId xmlns:a16="http://schemas.microsoft.com/office/drawing/2014/main" id="{452545CE-D959-7BAD-3447-4A8D9EF0936B}"/>
                </a:ext>
              </a:extLst>
            </xdr14:cNvPr>
            <xdr14:cNvContentPartPr/>
          </xdr14:nvContentPartPr>
          <xdr14:nvPr macro=""/>
          <xdr14:xfrm>
            <a:off x="5807880" y="30106712"/>
            <a:ext cx="1868842" cy="151560"/>
          </xdr14:xfrm>
        </xdr:contentPart>
      </mc:Choice>
      <mc:Fallback xmlns="">
        <xdr:pic>
          <xdr:nvPicPr>
            <xdr:cNvPr id="126" name="Ink 125">
              <a:extLst>
                <a:ext uri="{FF2B5EF4-FFF2-40B4-BE49-F238E27FC236}">
                  <a16:creationId xmlns:a16="http://schemas.microsoft.com/office/drawing/2014/main" id="{452545CE-D959-7BAD-3447-4A8D9EF0936B}"/>
                </a:ext>
              </a:extLst>
            </xdr:cNvPr>
            <xdr:cNvPicPr/>
          </xdr:nvPicPr>
          <xdr:blipFill>
            <a:blip xmlns:r="http://schemas.openxmlformats.org/officeDocument/2006/relationships" r:embed="rId21"/>
            <a:stretch>
              <a:fillRect/>
            </a:stretch>
          </xdr:blipFill>
          <xdr:spPr>
            <a:xfrm>
              <a:off x="5801759" y="30100592"/>
              <a:ext cx="1881085" cy="16380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twoCellAnchor editAs="oneCell">
    <xdr:from>
      <xdr:col>5</xdr:col>
      <xdr:colOff>688680</xdr:colOff>
      <xdr:row>166</xdr:row>
      <xdr:rowOff>163398</xdr:rowOff>
    </xdr:from>
    <xdr:to>
      <xdr:col>5</xdr:col>
      <xdr:colOff>743842</xdr:colOff>
      <xdr:row>167</xdr:row>
      <xdr:rowOff>11338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30" name="Ink 129">
              <a:extLst>
                <a:ext uri="{FF2B5EF4-FFF2-40B4-BE49-F238E27FC236}">
                  <a16:creationId xmlns:a16="http://schemas.microsoft.com/office/drawing/2014/main" id="{4E56ED1E-76FB-0F53-6FAF-2684675A4C10}"/>
                </a:ext>
              </a:extLst>
            </xdr14:cNvPr>
            <xdr14:cNvContentPartPr/>
          </xdr14:nvContentPartPr>
          <xdr14:nvPr macro=""/>
          <xdr14:xfrm>
            <a:off x="6403680" y="30695950"/>
            <a:ext cx="50400" cy="133920"/>
          </xdr14:xfrm>
        </xdr:contentPart>
      </mc:Choice>
      <mc:Fallback xmlns="">
        <xdr:pic>
          <xdr:nvPicPr>
            <xdr:cNvPr id="130" name="Ink 129">
              <a:extLst>
                <a:ext uri="{FF2B5EF4-FFF2-40B4-BE49-F238E27FC236}">
                  <a16:creationId xmlns:a16="http://schemas.microsoft.com/office/drawing/2014/main" id="{4E56ED1E-76FB-0F53-6FAF-2684675A4C10}"/>
                </a:ext>
              </a:extLst>
            </xdr:cNvPr>
            <xdr:cNvPicPr/>
          </xdr:nvPicPr>
          <xdr:blipFill>
            <a:blip xmlns:r="http://schemas.openxmlformats.org/officeDocument/2006/relationships" r:embed="rId25"/>
            <a:stretch>
              <a:fillRect/>
            </a:stretch>
          </xdr:blipFill>
          <xdr:spPr>
            <a:xfrm>
              <a:off x="6397560" y="30689830"/>
              <a:ext cx="62640" cy="146160"/>
            </a:xfrm>
            <a:prstGeom prst="rect">
              <a:avLst/>
            </a:prstGeom>
          </xdr:spPr>
        </xdr:pic>
      </mc:Fallback>
    </mc:AlternateContent>
    <xdr:clientData/>
  </xdr:twoCellAnchor>
  <xdr:twoCellAnchor editAs="oneCell">
    <xdr:from>
      <xdr:col>6</xdr:col>
      <xdr:colOff>210188</xdr:colOff>
      <xdr:row>167</xdr:row>
      <xdr:rowOff>40029</xdr:rowOff>
    </xdr:from>
    <xdr:to>
      <xdr:col>6</xdr:col>
      <xdr:colOff>902746</xdr:colOff>
      <xdr:row>173</xdr:row>
      <xdr:rowOff>17988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50" name="Ink 149">
              <a:extLst>
                <a:ext uri="{FF2B5EF4-FFF2-40B4-BE49-F238E27FC236}">
                  <a16:creationId xmlns:a16="http://schemas.microsoft.com/office/drawing/2014/main" id="{B6A5D2BA-D1C6-6F39-2388-5F843D5ED9F1}"/>
                </a:ext>
              </a:extLst>
            </xdr14:cNvPr>
            <xdr14:cNvContentPartPr/>
          </xdr14:nvContentPartPr>
          <xdr14:nvPr macro=""/>
          <xdr14:xfrm>
            <a:off x="6785722" y="30756512"/>
            <a:ext cx="692558" cy="1243440"/>
          </xdr14:xfrm>
        </xdr:contentPart>
      </mc:Choice>
      <mc:Fallback xmlns="">
        <xdr:pic>
          <xdr:nvPicPr>
            <xdr:cNvPr id="150" name="Ink 149">
              <a:extLst>
                <a:ext uri="{FF2B5EF4-FFF2-40B4-BE49-F238E27FC236}">
                  <a16:creationId xmlns:a16="http://schemas.microsoft.com/office/drawing/2014/main" id="{B6A5D2BA-D1C6-6F39-2388-5F843D5ED9F1}"/>
                </a:ext>
              </a:extLst>
            </xdr:cNvPr>
            <xdr:cNvPicPr/>
          </xdr:nvPicPr>
          <xdr:blipFill>
            <a:blip xmlns:r="http://schemas.openxmlformats.org/officeDocument/2006/relationships" r:embed="rId27"/>
            <a:stretch>
              <a:fillRect/>
            </a:stretch>
          </xdr:blipFill>
          <xdr:spPr>
            <a:xfrm>
              <a:off x="6779603" y="30750392"/>
              <a:ext cx="704797" cy="1255680"/>
            </a:xfrm>
            <a:prstGeom prst="rect">
              <a:avLst/>
            </a:prstGeom>
          </xdr:spPr>
        </xdr:pic>
      </mc:Fallback>
    </mc:AlternateContent>
    <xdr:clientData/>
  </xdr:twoCellAnchor>
  <xdr:twoCellAnchor editAs="oneCell">
    <xdr:from>
      <xdr:col>7</xdr:col>
      <xdr:colOff>239779</xdr:colOff>
      <xdr:row>163</xdr:row>
      <xdr:rowOff>65833</xdr:rowOff>
    </xdr:from>
    <xdr:to>
      <xdr:col>9</xdr:col>
      <xdr:colOff>534363</xdr:colOff>
      <xdr:row>164</xdr:row>
      <xdr:rowOff>112744</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161" name="Ink 160">
              <a:extLst>
                <a:ext uri="{FF2B5EF4-FFF2-40B4-BE49-F238E27FC236}">
                  <a16:creationId xmlns:a16="http://schemas.microsoft.com/office/drawing/2014/main" id="{CE6B2A24-03C6-2978-4DD2-6F1CEA6DC9BF}"/>
                </a:ext>
              </a:extLst>
            </xdr14:cNvPr>
            <xdr14:cNvContentPartPr/>
          </xdr14:nvContentPartPr>
          <xdr14:nvPr macro=""/>
          <xdr14:xfrm>
            <a:off x="7787520" y="30046592"/>
            <a:ext cx="2153602" cy="226080"/>
          </xdr14:xfrm>
        </xdr:contentPart>
      </mc:Choice>
      <mc:Fallback xmlns="">
        <xdr:pic>
          <xdr:nvPicPr>
            <xdr:cNvPr id="161" name="Ink 160">
              <a:extLst>
                <a:ext uri="{FF2B5EF4-FFF2-40B4-BE49-F238E27FC236}">
                  <a16:creationId xmlns:a16="http://schemas.microsoft.com/office/drawing/2014/main" id="{CE6B2A24-03C6-2978-4DD2-6F1CEA6DC9BF}"/>
                </a:ext>
              </a:extLst>
            </xdr:cNvPr>
            <xdr:cNvPicPr/>
          </xdr:nvPicPr>
          <xdr:blipFill>
            <a:blip xmlns:r="http://schemas.openxmlformats.org/officeDocument/2006/relationships" r:embed="rId29"/>
            <a:stretch>
              <a:fillRect/>
            </a:stretch>
          </xdr:blipFill>
          <xdr:spPr>
            <a:xfrm>
              <a:off x="7781400" y="30040472"/>
              <a:ext cx="2165842" cy="238320"/>
            </a:xfrm>
            <a:prstGeom prst="rect">
              <a:avLst/>
            </a:prstGeom>
          </xdr:spPr>
        </xdr:pic>
      </mc:Fallback>
    </mc:AlternateContent>
    <xdr:clientData/>
  </xdr:twoCellAnchor>
  <xdr:twoCellAnchor editAs="oneCell">
    <xdr:from>
      <xdr:col>7</xdr:col>
      <xdr:colOff>839899</xdr:colOff>
      <xdr:row>166</xdr:row>
      <xdr:rowOff>127038</xdr:rowOff>
    </xdr:from>
    <xdr:to>
      <xdr:col>7</xdr:col>
      <xdr:colOff>1202419</xdr:colOff>
      <xdr:row>167</xdr:row>
      <xdr:rowOff>8627</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162" name="Ink 161">
              <a:extLst>
                <a:ext uri="{FF2B5EF4-FFF2-40B4-BE49-F238E27FC236}">
                  <a16:creationId xmlns:a16="http://schemas.microsoft.com/office/drawing/2014/main" id="{05770F97-D3B7-01DC-B549-1A73147F1718}"/>
                </a:ext>
              </a:extLst>
            </xdr14:cNvPr>
            <xdr14:cNvContentPartPr/>
          </xdr14:nvContentPartPr>
          <xdr14:nvPr macro=""/>
          <xdr14:xfrm>
            <a:off x="8387640" y="30659590"/>
            <a:ext cx="362520" cy="65520"/>
          </xdr14:xfrm>
        </xdr:contentPart>
      </mc:Choice>
      <mc:Fallback xmlns="">
        <xdr:pic>
          <xdr:nvPicPr>
            <xdr:cNvPr id="162" name="Ink 161">
              <a:extLst>
                <a:ext uri="{FF2B5EF4-FFF2-40B4-BE49-F238E27FC236}">
                  <a16:creationId xmlns:a16="http://schemas.microsoft.com/office/drawing/2014/main" id="{05770F97-D3B7-01DC-B549-1A73147F1718}"/>
                </a:ext>
              </a:extLst>
            </xdr:cNvPr>
            <xdr:cNvPicPr/>
          </xdr:nvPicPr>
          <xdr:blipFill>
            <a:blip xmlns:r="http://schemas.openxmlformats.org/officeDocument/2006/relationships" r:embed="rId31"/>
            <a:stretch>
              <a:fillRect/>
            </a:stretch>
          </xdr:blipFill>
          <xdr:spPr>
            <a:xfrm>
              <a:off x="8381520" y="30653470"/>
              <a:ext cx="374760" cy="77760"/>
            </a:xfrm>
            <a:prstGeom prst="rect">
              <a:avLst/>
            </a:prstGeom>
          </xdr:spPr>
        </xdr:pic>
      </mc:Fallback>
    </mc:AlternateContent>
    <xdr:clientData/>
  </xdr:twoCellAnchor>
  <xdr:twoCellAnchor editAs="oneCell">
    <xdr:from>
      <xdr:col>9</xdr:col>
      <xdr:colOff>372680</xdr:colOff>
      <xdr:row>169</xdr:row>
      <xdr:rowOff>105781</xdr:rowOff>
    </xdr:from>
    <xdr:to>
      <xdr:col>11</xdr:col>
      <xdr:colOff>135105</xdr:colOff>
      <xdr:row>171</xdr:row>
      <xdr:rowOff>10439</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183" name="Ink 182">
              <a:extLst>
                <a:ext uri="{FF2B5EF4-FFF2-40B4-BE49-F238E27FC236}">
                  <a16:creationId xmlns:a16="http://schemas.microsoft.com/office/drawing/2014/main" id="{243EB685-3196-AD0F-BF66-507E470D947C}"/>
                </a:ext>
              </a:extLst>
            </xdr14:cNvPr>
            <xdr14:cNvContentPartPr/>
          </xdr14:nvContentPartPr>
          <xdr14:nvPr macro=""/>
          <xdr14:xfrm>
            <a:off x="10075042" y="31190126"/>
            <a:ext cx="1063080" cy="272520"/>
          </xdr14:xfrm>
        </xdr:contentPart>
      </mc:Choice>
      <mc:Fallback xmlns="">
        <xdr:pic>
          <xdr:nvPicPr>
            <xdr:cNvPr id="183" name="Ink 182">
              <a:extLst>
                <a:ext uri="{FF2B5EF4-FFF2-40B4-BE49-F238E27FC236}">
                  <a16:creationId xmlns:a16="http://schemas.microsoft.com/office/drawing/2014/main" id="{243EB685-3196-AD0F-BF66-507E470D947C}"/>
                </a:ext>
              </a:extLst>
            </xdr:cNvPr>
            <xdr:cNvPicPr/>
          </xdr:nvPicPr>
          <xdr:blipFill>
            <a:blip xmlns:r="http://schemas.openxmlformats.org/officeDocument/2006/relationships" r:embed="rId33"/>
            <a:stretch>
              <a:fillRect/>
            </a:stretch>
          </xdr:blipFill>
          <xdr:spPr>
            <a:xfrm>
              <a:off x="10068922" y="31184006"/>
              <a:ext cx="1075320" cy="284760"/>
            </a:xfrm>
            <a:prstGeom prst="rect">
              <a:avLst/>
            </a:prstGeom>
          </xdr:spPr>
        </xdr:pic>
      </mc:Fallback>
    </mc:AlternateContent>
    <xdr:clientData/>
  </xdr:twoCellAnchor>
  <xdr:twoCellAnchor editAs="oneCell">
    <xdr:from>
      <xdr:col>7</xdr:col>
      <xdr:colOff>714575</xdr:colOff>
      <xdr:row>166</xdr:row>
      <xdr:rowOff>140532</xdr:rowOff>
    </xdr:from>
    <xdr:to>
      <xdr:col>9</xdr:col>
      <xdr:colOff>112039</xdr:colOff>
      <xdr:row>170</xdr:row>
      <xdr:rowOff>18069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84" name="Ink 183">
              <a:extLst>
                <a:ext uri="{FF2B5EF4-FFF2-40B4-BE49-F238E27FC236}">
                  <a16:creationId xmlns:a16="http://schemas.microsoft.com/office/drawing/2014/main" id="{6ACC3695-38E2-C756-0C27-FA5E59DAE445}"/>
                </a:ext>
              </a:extLst>
            </xdr14:cNvPr>
            <xdr14:cNvContentPartPr/>
          </xdr14:nvContentPartPr>
          <xdr14:nvPr macro=""/>
          <xdr14:xfrm>
            <a:off x="8557920" y="30673084"/>
            <a:ext cx="1256482" cy="771120"/>
          </xdr14:xfrm>
        </xdr:contentPart>
      </mc:Choice>
      <mc:Fallback xmlns="">
        <xdr:pic>
          <xdr:nvPicPr>
            <xdr:cNvPr id="184" name="Ink 183">
              <a:extLst>
                <a:ext uri="{FF2B5EF4-FFF2-40B4-BE49-F238E27FC236}">
                  <a16:creationId xmlns:a16="http://schemas.microsoft.com/office/drawing/2014/main" id="{6ACC3695-38E2-C756-0C27-FA5E59DAE445}"/>
                </a:ext>
              </a:extLst>
            </xdr:cNvPr>
            <xdr:cNvPicPr/>
          </xdr:nvPicPr>
          <xdr:blipFill>
            <a:blip xmlns:r="http://schemas.openxmlformats.org/officeDocument/2006/relationships" r:embed="rId35"/>
            <a:stretch>
              <a:fillRect/>
            </a:stretch>
          </xdr:blipFill>
          <xdr:spPr>
            <a:xfrm>
              <a:off x="8551775" y="30666964"/>
              <a:ext cx="1268772" cy="78336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05</xdr:colOff>
      <xdr:row>21</xdr:row>
      <xdr:rowOff>70758</xdr:rowOff>
    </xdr:from>
    <xdr:to>
      <xdr:col>6</xdr:col>
      <xdr:colOff>322430</xdr:colOff>
      <xdr:row>22</xdr:row>
      <xdr:rowOff>134064</xdr:rowOff>
    </xdr:to>
    <xdr:pic>
      <xdr:nvPicPr>
        <xdr:cNvPr id="3" name="Picture 2">
          <a:extLst>
            <a:ext uri="{FF2B5EF4-FFF2-40B4-BE49-F238E27FC236}">
              <a16:creationId xmlns:a16="http://schemas.microsoft.com/office/drawing/2014/main" id="{C3FF49F5-2C43-3C25-F41A-B458F30C7AFA}"/>
            </a:ext>
          </a:extLst>
        </xdr:cNvPr>
        <xdr:cNvPicPr>
          <a:picLocks noChangeAspect="1"/>
        </xdr:cNvPicPr>
      </xdr:nvPicPr>
      <xdr:blipFill>
        <a:blip xmlns:r="http://schemas.openxmlformats.org/officeDocument/2006/relationships" r:embed="rId1"/>
        <a:stretch>
          <a:fillRect/>
        </a:stretch>
      </xdr:blipFill>
      <xdr:spPr>
        <a:xfrm>
          <a:off x="657905" y="3842658"/>
          <a:ext cx="5363323" cy="242920"/>
        </a:xfrm>
        <a:prstGeom prst="rect">
          <a:avLst/>
        </a:prstGeom>
      </xdr:spPr>
    </xdr:pic>
    <xdr:clientData/>
  </xdr:twoCellAnchor>
  <xdr:twoCellAnchor editAs="oneCell">
    <xdr:from>
      <xdr:col>8</xdr:col>
      <xdr:colOff>19731</xdr:colOff>
      <xdr:row>27</xdr:row>
      <xdr:rowOff>157162</xdr:rowOff>
    </xdr:from>
    <xdr:to>
      <xdr:col>11</xdr:col>
      <xdr:colOff>258159</xdr:colOff>
      <xdr:row>29</xdr:row>
      <xdr:rowOff>7511</xdr:rowOff>
    </xdr:to>
    <xdr:pic>
      <xdr:nvPicPr>
        <xdr:cNvPr id="4" name="Picture 3">
          <a:extLst>
            <a:ext uri="{FF2B5EF4-FFF2-40B4-BE49-F238E27FC236}">
              <a16:creationId xmlns:a16="http://schemas.microsoft.com/office/drawing/2014/main" id="{BB20FD7A-39B7-CDE0-129A-531B6F6A24EA}"/>
            </a:ext>
          </a:extLst>
        </xdr:cNvPr>
        <xdr:cNvPicPr>
          <a:picLocks noChangeAspect="1"/>
        </xdr:cNvPicPr>
      </xdr:nvPicPr>
      <xdr:blipFill>
        <a:blip xmlns:r="http://schemas.openxmlformats.org/officeDocument/2006/relationships" r:embed="rId2"/>
        <a:stretch>
          <a:fillRect/>
        </a:stretch>
      </xdr:blipFill>
      <xdr:spPr>
        <a:xfrm>
          <a:off x="7585302" y="5006748"/>
          <a:ext cx="2181529" cy="200053"/>
        </a:xfrm>
        <a:prstGeom prst="rect">
          <a:avLst/>
        </a:prstGeom>
      </xdr:spPr>
    </xdr:pic>
    <xdr:clientData/>
  </xdr:twoCellAnchor>
  <xdr:twoCellAnchor editAs="oneCell">
    <xdr:from>
      <xdr:col>3</xdr:col>
      <xdr:colOff>119743</xdr:colOff>
      <xdr:row>23</xdr:row>
      <xdr:rowOff>65313</xdr:rowOff>
    </xdr:from>
    <xdr:to>
      <xdr:col>6</xdr:col>
      <xdr:colOff>810971</xdr:colOff>
      <xdr:row>25</xdr:row>
      <xdr:rowOff>77610</xdr:rowOff>
    </xdr:to>
    <xdr:pic>
      <xdr:nvPicPr>
        <xdr:cNvPr id="5" name="Picture 4">
          <a:extLst>
            <a:ext uri="{FF2B5EF4-FFF2-40B4-BE49-F238E27FC236}">
              <a16:creationId xmlns:a16="http://schemas.microsoft.com/office/drawing/2014/main" id="{AE45426E-8BF1-9A5E-FA46-3255FD27200F}"/>
            </a:ext>
          </a:extLst>
        </xdr:cNvPr>
        <xdr:cNvPicPr>
          <a:picLocks noChangeAspect="1"/>
        </xdr:cNvPicPr>
      </xdr:nvPicPr>
      <xdr:blipFill>
        <a:blip xmlns:r="http://schemas.openxmlformats.org/officeDocument/2006/relationships" r:embed="rId3"/>
        <a:stretch>
          <a:fillRect/>
        </a:stretch>
      </xdr:blipFill>
      <xdr:spPr>
        <a:xfrm>
          <a:off x="2715986" y="4196442"/>
          <a:ext cx="3824820" cy="366763"/>
        </a:xfrm>
        <a:prstGeom prst="rect">
          <a:avLst/>
        </a:prstGeom>
      </xdr:spPr>
    </xdr:pic>
    <xdr:clientData/>
  </xdr:twoCellAnchor>
  <xdr:twoCellAnchor editAs="oneCell">
    <xdr:from>
      <xdr:col>3</xdr:col>
      <xdr:colOff>824477</xdr:colOff>
      <xdr:row>25</xdr:row>
      <xdr:rowOff>162514</xdr:rowOff>
    </xdr:from>
    <xdr:to>
      <xdr:col>4</xdr:col>
      <xdr:colOff>837201</xdr:colOff>
      <xdr:row>26</xdr:row>
      <xdr:rowOff>54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E77DAB1F-DA5E-ABED-0C76-CA2D3F01BAFD}"/>
                </a:ext>
              </a:extLst>
            </xdr14:cNvPr>
            <xdr14:cNvContentPartPr/>
          </xdr14:nvContentPartPr>
          <xdr14:nvPr macro=""/>
          <xdr14:xfrm>
            <a:off x="3420720" y="4652871"/>
            <a:ext cx="799200" cy="17640"/>
          </xdr14:xfrm>
        </xdr:contentPart>
      </mc:Choice>
      <mc:Fallback xmlns="">
        <xdr:pic>
          <xdr:nvPicPr>
            <xdr:cNvPr id="6" name="Ink 5">
              <a:extLst>
                <a:ext uri="{FF2B5EF4-FFF2-40B4-BE49-F238E27FC236}">
                  <a16:creationId xmlns:a16="http://schemas.microsoft.com/office/drawing/2014/main" id="{E77DAB1F-DA5E-ABED-0C76-CA2D3F01BAFD}"/>
                </a:ext>
              </a:extLst>
            </xdr:cNvPr>
            <xdr:cNvPicPr/>
          </xdr:nvPicPr>
          <xdr:blipFill>
            <a:blip xmlns:r="http://schemas.openxmlformats.org/officeDocument/2006/relationships" r:embed="rId5"/>
            <a:stretch>
              <a:fillRect/>
            </a:stretch>
          </xdr:blipFill>
          <xdr:spPr>
            <a:xfrm>
              <a:off x="3414931" y="4647955"/>
              <a:ext cx="810778" cy="27472"/>
            </a:xfrm>
            <a:prstGeom prst="rect">
              <a:avLst/>
            </a:prstGeom>
          </xdr:spPr>
        </xdr:pic>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8</xdr:col>
      <xdr:colOff>53109</xdr:colOff>
      <xdr:row>29</xdr:row>
      <xdr:rowOff>110417</xdr:rowOff>
    </xdr:from>
    <xdr:to>
      <xdr:col>8</xdr:col>
      <xdr:colOff>207909</xdr:colOff>
      <xdr:row>29</xdr:row>
      <xdr:rowOff>152897</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A2F2B08D-DBB8-A36C-34C5-9FC00E78F6EE}"/>
                </a:ext>
              </a:extLst>
            </xdr14:cNvPr>
            <xdr14:cNvContentPartPr/>
          </xdr14:nvContentPartPr>
          <xdr14:nvPr macro=""/>
          <xdr14:xfrm>
            <a:off x="7618680" y="5319231"/>
            <a:ext cx="154800" cy="42480"/>
          </xdr14:xfrm>
        </xdr:contentPart>
      </mc:Choice>
      <mc:Fallback xmlns="">
        <xdr:pic>
          <xdr:nvPicPr>
            <xdr:cNvPr id="8" name="Ink 7">
              <a:extLst>
                <a:ext uri="{FF2B5EF4-FFF2-40B4-BE49-F238E27FC236}">
                  <a16:creationId xmlns:a16="http://schemas.microsoft.com/office/drawing/2014/main" id="{A2F2B08D-DBB8-A36C-34C5-9FC00E78F6EE}"/>
                </a:ext>
              </a:extLst>
            </xdr:cNvPr>
            <xdr:cNvPicPr/>
          </xdr:nvPicPr>
          <xdr:blipFill>
            <a:blip xmlns:r="http://schemas.openxmlformats.org/officeDocument/2006/relationships" r:embed="rId9"/>
            <a:stretch>
              <a:fillRect/>
            </a:stretch>
          </xdr:blipFill>
          <xdr:spPr>
            <a:xfrm>
              <a:off x="7612560" y="5313111"/>
              <a:ext cx="167040" cy="54720"/>
            </a:xfrm>
            <a:prstGeom prst="rect">
              <a:avLst/>
            </a:prstGeom>
          </xdr:spPr>
        </xdr:pic>
      </mc:Fallback>
    </mc:AlternateContent>
    <xdr:clientData/>
  </xdr:twoCellAnchor>
  <xdr:twoCellAnchor editAs="oneCell">
    <xdr:from>
      <xdr:col>8</xdr:col>
      <xdr:colOff>67509</xdr:colOff>
      <xdr:row>30</xdr:row>
      <xdr:rowOff>66522</xdr:rowOff>
    </xdr:from>
    <xdr:to>
      <xdr:col>8</xdr:col>
      <xdr:colOff>188191</xdr:colOff>
      <xdr:row>30</xdr:row>
      <xdr:rowOff>11268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A736C974-6ED3-B4E1-E83E-D288E390A91F}"/>
                </a:ext>
              </a:extLst>
            </xdr14:cNvPr>
            <xdr14:cNvContentPartPr/>
          </xdr14:nvContentPartPr>
          <xdr14:nvPr macro=""/>
          <xdr14:xfrm>
            <a:off x="7633080" y="5454951"/>
            <a:ext cx="115920" cy="41400"/>
          </xdr14:xfrm>
        </xdr:contentPart>
      </mc:Choice>
      <mc:Fallback xmlns="">
        <xdr:pic>
          <xdr:nvPicPr>
            <xdr:cNvPr id="9" name="Ink 8">
              <a:extLst>
                <a:ext uri="{FF2B5EF4-FFF2-40B4-BE49-F238E27FC236}">
                  <a16:creationId xmlns:a16="http://schemas.microsoft.com/office/drawing/2014/main" id="{A736C974-6ED3-B4E1-E83E-D288E390A91F}"/>
                </a:ext>
              </a:extLst>
            </xdr:cNvPr>
            <xdr:cNvPicPr/>
          </xdr:nvPicPr>
          <xdr:blipFill>
            <a:blip xmlns:r="http://schemas.openxmlformats.org/officeDocument/2006/relationships" r:embed="rId11"/>
            <a:stretch>
              <a:fillRect/>
            </a:stretch>
          </xdr:blipFill>
          <xdr:spPr>
            <a:xfrm>
              <a:off x="7626960" y="5448831"/>
              <a:ext cx="128160" cy="5364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twoCellAnchor editAs="oneCell">
    <xdr:from>
      <xdr:col>8</xdr:col>
      <xdr:colOff>48985</xdr:colOff>
      <xdr:row>35</xdr:row>
      <xdr:rowOff>32657</xdr:rowOff>
    </xdr:from>
    <xdr:to>
      <xdr:col>11</xdr:col>
      <xdr:colOff>115940</xdr:colOff>
      <xdr:row>36</xdr:row>
      <xdr:rowOff>153121</xdr:rowOff>
    </xdr:to>
    <xdr:pic>
      <xdr:nvPicPr>
        <xdr:cNvPr id="13" name="Picture 12">
          <a:extLst>
            <a:ext uri="{FF2B5EF4-FFF2-40B4-BE49-F238E27FC236}">
              <a16:creationId xmlns:a16="http://schemas.microsoft.com/office/drawing/2014/main" id="{F684129F-BEF2-5572-CC12-AEB1214AFD6F}"/>
            </a:ext>
          </a:extLst>
        </xdr:cNvPr>
        <xdr:cNvPicPr>
          <a:picLocks noChangeAspect="1"/>
        </xdr:cNvPicPr>
      </xdr:nvPicPr>
      <xdr:blipFill>
        <a:blip xmlns:r="http://schemas.openxmlformats.org/officeDocument/2006/relationships" r:embed="rId18"/>
        <a:stretch>
          <a:fillRect/>
        </a:stretch>
      </xdr:blipFill>
      <xdr:spPr>
        <a:xfrm>
          <a:off x="7614556" y="6319157"/>
          <a:ext cx="2010056" cy="295316"/>
        </a:xfrm>
        <a:prstGeom prst="rect">
          <a:avLst/>
        </a:prstGeom>
      </xdr:spPr>
    </xdr:pic>
    <xdr:clientData/>
  </xdr:twoCellAnchor>
  <xdr:twoCellAnchor editAs="oneCell">
    <xdr:from>
      <xdr:col>3</xdr:col>
      <xdr:colOff>190500</xdr:colOff>
      <xdr:row>25</xdr:row>
      <xdr:rowOff>76199</xdr:rowOff>
    </xdr:from>
    <xdr:to>
      <xdr:col>6</xdr:col>
      <xdr:colOff>762650</xdr:colOff>
      <xdr:row>26</xdr:row>
      <xdr:rowOff>163322</xdr:rowOff>
    </xdr:to>
    <xdr:pic>
      <xdr:nvPicPr>
        <xdr:cNvPr id="14" name="Picture 13">
          <a:extLst>
            <a:ext uri="{FF2B5EF4-FFF2-40B4-BE49-F238E27FC236}">
              <a16:creationId xmlns:a16="http://schemas.microsoft.com/office/drawing/2014/main" id="{96FBC2F1-C004-4C58-F927-7E30DE1D4DE6}"/>
            </a:ext>
          </a:extLst>
        </xdr:cNvPr>
        <xdr:cNvPicPr>
          <a:picLocks noChangeAspect="1"/>
        </xdr:cNvPicPr>
      </xdr:nvPicPr>
      <xdr:blipFill>
        <a:blip xmlns:r="http://schemas.openxmlformats.org/officeDocument/2006/relationships" r:embed="rId19"/>
        <a:stretch>
          <a:fillRect/>
        </a:stretch>
      </xdr:blipFill>
      <xdr:spPr>
        <a:xfrm>
          <a:off x="2786743" y="4566556"/>
          <a:ext cx="3710504" cy="2667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28.790"/>
    </inkml:context>
    <inkml:brush xml:id="br0">
      <inkml:brushProperty name="width" value="0.035" units="cm"/>
      <inkml:brushProperty name="height" value="0.035" units="cm"/>
      <inkml:brushProperty name="color" value="#F6630D"/>
    </inkml:brush>
  </inkml:definitions>
  <inkml:trace contextRef="#ctx0" brushRef="#br0">125 153 896,'0'0'6830,"-5"-7"-5813,-18-20-6,18 21 2118,27 14-3062,18 1-42,1-2-1,84 3 1,3 1-78,-59-4 46,0-2-1,1-2 1,0-3-1,86-12 1,-92 8 70,91 4 1,9-1 17,130 3-33,-162 10-44,53 3-5,58 1 24,-111-4-36,-129-12 15,113 3-275,-104-4 325,-1 0 0,1 0-1,-2-1 1,1 0 0,0-1 0,0 0 0,-1-1-1,15-7 1,-23 9 70,1 0-1,-1 0 1,0-1 0,0 1-1,0-1 1,0 1-1,0-1 1,-1 0 0,1 1-1,-1-1 1,0 0 0,0 1-1,0-1 1,-1 0-1,1 0 1,-1-1 0,1 1-1,-1-6 1,-2-75-229,1 46 270,1 37-197,0 1 0,0 0 0,0 0 1,0-1-1,0 1 0,0 0 0,0-1 1,0 1-1,0 0 0,0 0 0,-1-1 1,1 1-1,0 0 0,0 0 0,0-1 1,0 1-1,0 0 0,0 0 0,0-1 1,-1 1-1,1 0 0,0 0 0,0 0 1,0 0-1,-1-1 0,1 1 1,0 0-1,0 0 0,0 0 0,-1 0 1,1-1-1,0 1 0,0 0 0,-1 0 1,1 0-1,0 0 0,0 0 0,-1 0 1,1 0-1,0 0 0,-1 0 0,1 0 1,0 0-1,0 0 0,-1 0 0,1 0 1,0 0-1,0 0 0,-1 0 0,1 0 1,0 1-1,0-1 0,-1 0 0,1 0 1,0 0-1,0 0 0,-2 0 1,2 1-1,0-1 0,0 0 0,0 0 1,0 0-1,-1 1 0,1-1 0,0 1 1,-12 9-3306,-2 3-185</inkml:trace>
  <inkml:trace contextRef="#ctx0" brushRef="#br0" timeOffset="1090.24">44 34 1313,'-3'2'11706,"1"6"-11591,1 11-43,-1 2-1,-1 0 1,-10 32 0,7-34 7,1 1 0,2 1 0,-3 32 0,9-53 27,-1 1 0,0-1 0,0 1 0,1-1 0,-1 0 0,1 0 0,0 0 0,-1 0 0,0 0 0,0 0 0,1-1 0,-1 1-1,0-1 1,0 0 0,4-1 0,57-14-276,-55 15 272,181-54-1001,-168 52-6392,-14 2 3014</inkml:trace>
  <inkml:trace contextRef="#ctx0" brushRef="#br0" timeOffset="1998.12">893 308 1313,'0'0'6920,"0"-4"-5941,0-4-624,0 1 780,0 10 219,-6 33-439,-2 20-812,3 1 0,2-1 0,6 69 0,-1-20-96,-2 14 111,-2-119-93,1 0 1,0 0-1,-1-1 1,1 1-1,-1-1 1,1 0 0,0 1-1,0-1 1,-2 0-1,2 1 1,0-1-1,0 0 1,0 0 0,0 0-1,0 0 1,-2-2-1,-13-21 199,-1 0 1,3-1-1,-19-44 0,97 125 93,-62-54-322,0 0 0,0 1 0,0-1 0,0-1 0,1 1 0,-1 0 0,0 0 0,1-1-1,-1 0 1,1 1 0,0-1 0,0 0 0,0 0 0,0 0 0,-1-1 0,1 1 0,0-1 0,0 1 0,0-1 0,0 0-1,1 0 1,3-1 0,-2 0 11,0-1 0,-1 0 0,0 0 0,1-1 0,0 1 0,-1-1 0,-1 0 0,1 0 0,0 0-1,-1-1 1,1 1 0,5-7 0,4-10 37,2 1-1,-3-1 1,12-26 0,-15 26-328,3 1 0,-1 1 1,25-32-1</inkml:trace>
  <inkml:trace contextRef="#ctx0" brushRef="#br0" timeOffset="3497.83">259 1166 2353,'0'0'8721,"0"-5"-7536,0-9-56,-1 21 191,-5 25-1085,-7 55 7,4 0 1,4 138-1,5-191-230,0-33-50,0-28-3913,0-45-1520,0 30 2002</inkml:trace>
  <inkml:trace contextRef="#ctx0" brushRef="#br0" timeOffset="3812.53">191 1324 2065,'0'0'3903,"-2"-18"-3383,-3-5-275,2 10 100,1 0-1,0-1 0,1 1 0,0-14 1,2 25-290,-1 0 1,1 0 0,0 1-1,0-1 1,-1 0 0,1 1-1,0-1 1,0 1 0,1-1-1,-1 1 1,0 0 0,0-1-1,1 1 1,-1 0 0,1 0-1,-1 0 1,1 0 0,-1 0-1,2 0 1,-1 0 0,-1 1-1,1-1 1,0 0 0,0 1-1,-1 0 1,1-1 0,0 1-1,0 0 1,0 0 0,0 0-1,2 0 1,7-1 183,-1 1-1,0 0 1,1 0 0,16 4-1,-23-3-227,0 0 0,-1 1 0,1 0 0,-1 0-1,1 0 1,-1 0 0,1 0 0,-1 1 0,0 0-1,0-1 1,0 1 0,0 0 0,-1 0 0,0 0 0,1 0-1,-1 1 1,0-1 0,0 1 0,0-1 0,-1 1 0,2 6-1,-2-7 6,1 1 0,-1 0 0,-1 0-1,1 0 1,0-1 0,-1 1 0,0 0-1,0 0 1,0 0 0,0 0 0,-1 0-1,0 0 1,1-1 0,-1 1 0,-1 0-1,1-1 1,-1 1 0,1-1 0,-1 0-1,-1 0 1,1 1 0,-3 3 0,-7 4 75,-2-1 0,1 0 0,0-1 1,-2 0-1,1-1 0,-2 0 1,1-2-1,-22 8 0,29-13-50</inkml:trace>
  <inkml:trace contextRef="#ctx0" brushRef="#br0" timeOffset="4091.59">525 1360 5010,'0'0'7172,"0"22"-7156,0 9 208,0 2-32,0 0-192,0 1 80,0-7-80,0 0 16,0-5-16,0-4-288,0-5-929,0-8-1088</inkml:trace>
  <inkml:trace contextRef="#ctx0" brushRef="#br0" timeOffset="4272.82">528 1212 6019,'0'0'4018,"0"-9"-4835,7 30-415,-2 0-3154</inkml:trace>
  <inkml:trace contextRef="#ctx0" brushRef="#br0" timeOffset="4626.42">612 1367 7075,'0'0'4010,"6"16"-3973,61 168 356,-67-181-391,1 0 0,0 0 1,0 0-1,0 0 0,0 0 1,1-1-1,-1 1 0,1 0 1,-1-1-1,1 1 0,0-1 1,0 0-1,0 1 0,0-1 1,1 0-1,0 0 1,-1-1-1,1 1 0,-1 0 1,1-1-1,0 1 0,0-1 1,0 0-1,5 1 0,-5-3 12,-1-1 1,0 0-1,0 0 0,0 0 0,0 0 0,0 0 1,-1-1-1,1 1 0,-1 0 0,0-1 0,1 0 1,-1 1-1,0-1 0,-1 1 0,1-1 0,1-5 1,-1 2 53,9-25 293,-3 1 0,-1-1 0,-1 0 1,2-57-1,-3 87-1991,2 17-10221</inkml:trace>
  <inkml:trace contextRef="#ctx0" brushRef="#br0" timeOffset="5297.9">926 1424 2993,'0'0'8780,"-7"10"-8387,3-3-319,0 0 0,0 0 0,0 0 1,1 1-1,1-1 0,-1 1 0,1 0 1,-1 0-1,2 0 0,0 0 0,0 8 1,0-13-65,1 0 1,0 0 0,0 1 0,0-1 0,1 0-1,-1 0 1,1 0 0,0 1 0,0-1 0,0 0 0,1 0-1,0 0 1,-1 0 0,1-1 0,-1 1 0,4 4-1,-2-5-26,0-1 0,-1 1 0,1-1 0,0 1 0,0-1 0,1 0-1,-1 0 1,0 0 0,0-1 0,0 1 0,0-1 0,0 0 0,0 0 0,0 0-1,0 0 1,1 0 0,-1 0 0,4-2 0,-3 1-12,1 0 0,0 0 0,0 0 0,0-1 0,-1 0 0,0 0 0,0 0 0,0 0 0,0-1 1,1 0-1,-1 0 0,0 0 0,-1 0 0,0 0 0,1-1 0,-1 1 0,-1-1 0,1 0 0,1 0 0,-2 0 0,0 0 0,3-8 0,0 1-28,-1-1-1,-1-1 0,0 0 0,0 1 1,-2-1-1,2 0 0,-3-14 0,1 26 54,-1 0-1,-1-1 0,1 0 0,0 1 0,0-1 0,-1 0 0,1 1 1,-2-1-1,2 0 0,-1 1 0,0-1 0,0 0 0,0 1 1,1 0-1,-1-1 0,-1 1 0,1-1 0,0 1 0,0 0 0,0 0 1,-1 0-1,1 0 0,-1 0 0,1 0 0,-1 0 0,1 0 0,-1 0 1,1 1-1,-1-1 0,-2 0 0,-6-1 146,1 1 0,0-1-1,-1 2 1,-16 0 0,16 0-9,9 0-132,-1 0-1,0 0 0,1 1 1,-1-1-1,1 0 0,-1 1 1,1 0-1,-1-1 0,1 1 1,-2 0-1,2 0 0,0-1 1,-1 1-1,1 0 0,0 1 1,0-1-1,0 0 0,-1 0 1,1 0-1,0 1 0,1-1 1,-1 0-1,0 1 0,0-1 1,1 1-1,-1-1 0,1 1 1,-1-1-1,1 1 0,-1 0 1,1-1-1,0 1 0,0-1 1,0 1-1,0 0 0,0 2 1,0-2-88,0 1 0,1-1 0,-1 1 0,0 0 0,1 0 0,-1-1 0,1 1 0,0-1 0,0 1 0,0-1 0,0 1 0,1-1 0,-1 1 0,1-1 0,-1 0 0,1 0 1,0 0-1,1 0 0,-1 0 0,0 0 0,0 0 0,4 2 0,1-2-74,1 1 1,1-1 0,-1-1-1,0 1 1,1-1-1,-1-1 1,0 0 0,0 0-1,2 0 1,-2-1-1,0 0 1,0-1-1,0 1 1,0-2 0,0 1-1,1-1 1,-2 0-1,0-1 1,1 0-1,0 0 1,-2 0 0,1-1-1,11-9 1,-3 1 221,0 1-1,-2-2 1,0 0 0,1-1 0,-3-1 0,1 0-1,-2 0 1,18-35 0,-18 19 655,1 0 0,-4-2-1,0 1 1,-2 0 0,-2-1 0,-1-61-1,-2 94-2,0 7-327,-11 64 96,0-6 37,4 8-209,4-2 1,10 88-1,-5-147-298,0 1 0,1-1 0,1 0 0,0 1-1,0-1 1,2-1 0,9 16 0,-11-20-148,0 1 1,1 0-1,1 0 0,-1-1 0,1 0 1,0 0-1,0 0 0,1-1 0,0 0 0,0 0 1,10 5-1,-13-9-340,0 1 0,0-1 0,0 0 0,0 0 0,0 0 0,0-1 0,1 0 0,-1 1 0,0-2 0,1 1 0,-1 0 0,0-1 0,7-1 0,7-13-4716</inkml:trace>
  <inkml:trace contextRef="#ctx0" brushRef="#br0" timeOffset="5545.46">1073 1354 5250,'0'0'4829,"17"-5"-4434,383-133 163,-322 99 61,-77 39-865,-25 19-2382,-8 4-642</inkml:trace>
  <inkml:trace contextRef="#ctx0" brushRef="#br0" timeOffset="6107.83">351 1866 816,'0'0'12761,"0"-7"-11715,0 318 1747,0-99-4701,0-208 1441,0-3 121,0 0 1,0 1 0,0-1-1,0 0 1,0 0-1,0 1 1,0-1-1,1 0 1,-1 0-1,0 1 1,1-1-1,-1 0 1,1 0 0,-1 0-1,2 2 1</inkml:trace>
  <inkml:trace contextRef="#ctx0" brushRef="#br0" timeOffset="7070.42">222 2204 3650,'0'0'8070,"9"-9"-7688,-3 2-366,1 0 0,-1 0 0,2 1 1,-1 0-1,1 0 0,-1 1 0,2 0 1,-1 1-1,0 0 0,11-4 0,71-27 16,-21 7-196,131-34 0,-160 58 52,-40 4-53,-3 1 106,-15 5 197,1 2-1,0 0 1,0 1 0,1 0-1,0 1 1,1 0-1,-1 2 1,3 0 0,-1 1-1,1 0 1,1 1 0,-1 0-1,2 0 1,1 2-1,0-1 1,-8 19 0,16-29-155,0 0 0,-1 0 1,2 0-1,-1 0 1,1 0-1,0-1 0,0 2 1,1-1-1,0 0 1,0 0-1,0 1 0,2 9 1,-1-14-56,0 0 0,0-1 0,1 1 1,0 0-1,-1 0 0,1 0 0,-1-1 0,1 1 1,-1-1-1,1 1 0,-1-1 0,1 0 1,-1 1-1,1-1 0,-1 0 0,1 0 1,-1 0-1,1 0 0,2-1 0,36-3-744,-32 0 697,0-1 0,1 0 0,-2 0 1,0 0-1,0-1 0,-1 0 0,2 0 0,-3 0 0,1-1 0,5-7 0,0 0 98,-2 0-1,0-1 0,0 0 0,7-21 0,-2-14 2551,-14 81-2043,0-27-482,1 0 0,-1-1 0,1 1 0,0 0 0,0 0 0,1-1 0,-1 0 0,1 1 0,0-1 0,0 0 0,0 1 0,0-1 0,0 0 0,1 0 0,-1 0 0,2 0 1,-1-1-1,0 1 0,0-1 0,0 0 0,1 0 0,-1 0 0,1 0 0,-1 0 0,8 2 0,-6-3-30,0 1 1,0 0-1,0-1 0,1 0 1,-1 0-1,0-1 1,0 1-1,0-1 1,1 0-1,-1-1 0,1 1 1,-1-1-1,0 0 1,0 0-1,1 0 1,-2-1-1,1 0 1,0 0-1,0 0 0,6-4 1,-3-1-14,1 0 0,-1 0 0,1-1-1,-2 0 1,0 1 0,0-2 0,0 0 0,-1 0 0,0 0 0,-1-1 0,0 0 0,-1 0 0,1 0-1,3-20 1,-2-4 462,-2-1 0,-1 1 1,-2-47-1,-1 66-59,0 14 209,-1 5-423,-11 74 12,4 0 0,1 126-1,7-203-278,19-20-550,-15 13 643,3-1-7,1 0 0,-1 0-1,1 1 1,-1 1 0,2 0 0,0-1 0,-1 1 0,2 1-1,-1 0 1,0 0 0,1 1 0,-1 0 0,0 0 0,1 1-1,1 0 1,-2 1 0,1 0 0,13 1 0,-22 1 25,-1-1 1,1 1-1,0-1 0,-1 1 1,1 0-1,-1 0 1,1 0-1,-1-1 0,1 1 1,-1 0-1,1 0 0,-1 0 1,0 0-1,0 0 1,2-1-1,-2 1 0,0 0 1,0 0-1,0 0 1,0 0-1,0 0 0,0 0 1,0 0-1,-2 1 1,-1 28-47,0-26 64,1 0 0,-1 1 1,1-1-1,-1 0 0,0 0 0,-1-1 1,1 1-1,-2-1 0,2 0 1,-1 1-1,-5 1 0,-56 34 247,39-25-177,-1 2 21,21-10-101,-1-1 1,-2 0-1,2-1 1,-1 0-1,1 0 1,-2 0 0,1-1-1,-1 0 1,0-1-1,-14 3 1,23-5-122,-1 0 0,0 0 0,1-1 0,-1 1 0,-1 0 0,2 0 0,-1-1 0,1 1 0,-1 0 0,1-1 0,-1 1 0,1 0 0,-1-1 0,1 1 1,-1-1-1,1 1 0,-1-1 0,1 1 0,0-1 0,-1 1 0,1-1 0,0 1 0,-1-1 0,1 0 0,0 1 0,0-1 0,0 1 0,0-1 0,0 0 0,-1 1 0,1-1 1,0 0-1,0 1 0,0-1 0,1 0 0,-1 1 0,0-1 0,0 1 0,0-1 0,0 0 0,1 1 0,-1-1 0,0-7-945,0-21-3883</inkml:trace>
  <inkml:trace contextRef="#ctx0" brushRef="#br0" timeOffset="7353.33">1299 1809 4370,'0'0'8209,"0"6"-7734,-11 404 2804,11-401-3485,-1-4-286,1 1 1,0 0-1,1-2 1,-1 2-1,1 0 1,0-1-1,4 11 1,9 4-4149</inkml:trace>
  <inkml:trace contextRef="#ctx0" brushRef="#br0" timeOffset="7725.79">1393 2144 6947,'0'0'5531,"11"-7"-5387,10-5-120,-5 3 36,-1 0 0,22-18 1,-32 25-62,-2-1 1,0 0 0,-1 0 0,1 0-1,0 0 1,-1 0 0,0 0 0,1-1-1,-1 1 1,-1-1 0,1 0-1,0 2 1,0-2 0,-1 0 0,0 0-1,0 0 1,0-6 0,-1 9-5,0 1 0,0-1 0,0 0 0,0 1 0,0-1 0,-1 1 0,1-1 0,0 1 0,0-1 0,-1 1 0,1-1 0,0 1 0,-1-1 0,1 1 0,-1-1 0,1 1 0,-2-1 0,2 1 0,-1 0 0,1-1 0,-1 1 0,1 0 0,-1 0 0,1-1 0,-1 1 0,1 0 0,-1 0 0,-1-1 0,-26-1-65,21 2 49,1 1 1,-1 0-1,0 0 0,1 0 0,-1 1 0,-6 3 1,6-1 29,1 0 1,0 1 0,1 0-1,0 0 1,-1 0-1,1 0 1,0 0 0,1 1-1,0 0 1,0 1 0,1-1-1,-2 1 1,-1 9 0,2-5 33,1-1 0,0 1 0,0 0 0,1 0 0,1 0 1,0 0-1,1 23 0,1-30-43,-1 0 0,1 0 0,0 0 0,1-1 0,-1 1 0,1 0 0,0 0 1,0-1-1,0 0 0,0 1 0,0-1 0,1-1 0,-1 1 0,2 0 0,-1 0 0,0 0 0,0-1 0,1 0 0,-1 1 0,0-1 0,1 0 1,0-1-1,0 1 0,0 0 0,0-1 0,0 0 0,7 1 0,11 2-140,1 0 0,-1-2 0,40 0 0,-61-2 132,22-1-53,1 0 1,0-1-1,0-2 0,41-10 0,-55 11-209,1-1-1,-2 1 1,1-2 0,0 1 0,-1 0-1,0-2 1,0 1 0,0-2 0,0 1-1,-1-1 1,0 0 0,13-16 0,-8 1-35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42.403"/>
    </inkml:context>
    <inkml:brush xml:id="br0">
      <inkml:brushProperty name="width" value="0.035" units="cm"/>
      <inkml:brushProperty name="height" value="0.035" units="cm"/>
      <inkml:brushProperty name="color" value="#F6630D"/>
    </inkml:brush>
  </inkml:definitions>
  <inkml:trace contextRef="#ctx0" brushRef="#br0">76 210 1857,'0'0'3807,"-10"25"-731,4-82 2363,-1 18-5361,-2 1-1,-18-48 1,27 85-87,0 0 0,0 1 0,0-1-1,0 1 1,0-1 0,0 0 0,-1 1 0,1-1 0,0 1 0,0-1-1,-1 1 1,1-1 0,0 0 0,-1 1 0,1-1 0,0 1 0,-1 0-1,1-1 1,-1 1 0,1-1 0,-1 1 0,1 0 0,-1-1 0,1 1-1,-1 0 1,1-1 0,-1 1 0,0 0 0,-4 17-130,4 43-6,1-52 94,0 137-264,0-145 328,0-16-274,0-56-985,0 71 1109,0 1 0,0-1 0,1 0 0,-1 1 0,0-1 0,0 1 0,1-1 0,-1 1 0,0-1 0,0 1 0,1-1 0,-1 1 0,1 0 0,-1-1 0,0 1 0,1-1 0,-1 1 0,1 0 0,-1-1 0,1 1 0,-1 0 0,1 0 0,-1-1 0,1 1 0,0 0 0,-1 0 0,1 0 0,-1 0-1,1 0 1,-1 0 0,2 0 0,5-3-2484,4-2-1592</inkml:trace>
  <inkml:trace contextRef="#ctx0" brushRef="#br0" timeOffset="888.21">487 103 2401,'0'0'6280,"-2"-4"-5546,2 3-682,0 0-1,0 1 1,0-1-1,0 0 1,-1 0-1,1 1 1,0-1 0,-1 0-1,1 1 1,-1-1-1,1 0 1,0 1-1,-1-1 1,0 0 0,1 1-1,-1-1 1,1 1-1,-1-1 1,0 1-1,1 0 1,-1-1-1,0 1 1,1-1 0,-1 1-1,0 0 1,1 0-1,-1 0 1,-1-1-1,1 2-27,0-1 0,0 1 0,0 0 0,0 0 0,0-1 0,0 1 0,0 0 0,0 0 0,1 0-1,-1 0 1,0 0 0,1 0 0,-1 0 0,1 0 0,-1 0 0,0 2 0,-19 65-228,17-56 347,-7 46-92,10-58 191,0-38 1047,-1 25-1221,-1-1 0,0 0 1,-7-22-1,5 23 2,1 0 1,1 0-1,-2-23 1,3 51-454,1-9 325,-1-1 0,1 1 1,0-1-1,1 1 1,-1-1-1,1 0 0,0 1 1,3 8-1,-2-5 44,-2-7 4,0 0 1,0 0-1,0 0 1,1 0-1,-1 0 1,1 0-1,-1 0 1,1 0-1,0 0 0,-1 0 1,1 0-1,0-1 1,0 1-1,1 0 1,-1-1-1,2 3 1,-2-50 193,-1-5 99,0 50-71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54.607"/>
    </inkml:context>
    <inkml:brush xml:id="br0">
      <inkml:brushProperty name="width" value="0.035" units="cm"/>
      <inkml:brushProperty name="height" value="0.035" units="cm"/>
      <inkml:brushProperty name="color" value="#F6630D"/>
    </inkml:brush>
  </inkml:definitions>
  <inkml:trace contextRef="#ctx0" brushRef="#br0">1834 196 4226,'0'0'3594,"-3"-4"-3461,-7-6 121,4 12 549,0 27 723,3-8-1727,-4 23 843,-3 85 1275,10-159-1754,-6-209-414,7 238 234,-1-1 0,1 0 1,-1 1-1,1 0 0,0-1 1,0 0-1,0 1 0,0-1 0,0 1 1,0-1-1,0 1 0,0 0 1,1-1-1,-1 1 0,0 0 0,1 0 1,-1 0-1,1 0 0,0 0 1,-1 0-1,1 0 0,0 1 0,-1-1 1,2 1-1,-1-1 0,0 1 1,0-1-1,-1 1 0,1 0 0,0 0 1,0 0-1,0 0 0,2 1 1,-3-1 10,-1 1 1,1-1 0,-1 1-1,1-1 1,-1 1 0,1-1-1,-1 1 1,1 0 0,-1-1-1,1 1 1,-1 0 0,0-1-1,0 1 1,1 0 0,-1-1-1,0 1 1,0 0 0,0 0-1,0-1 1,0 1 0,0 0-1,0 0 1,0 0 0,0 1-1,0 25-32,0-23 36,0 5-2,0 3-55,0-1 0,-1 1 0,0 0 0,0 0-1,-6 17 1,6-25 47,0-1 0,-1 0-1,1 0 1,-1 0 0,0 0 0,0 0-1,0 0 1,0 0 0,-2-1-1,2 1 1,-1-1 0,1 1 0,-1-2-1,0 1 1,0 0 0,0-1 0,0 1-1,0 0 1,-1-1 0,1 0-1,0 0 1,-1 0 0,-6 1 0,8-1 18,-12 1 86,18-2-11,36 1 1,-32 2-77,0-1 0,1 1 0,-1 0 0,-1 1 1,1 0-1,-1 0 0,0 1 0,0-1 0,0 0 0,-1 2 0,0 0 0,0 0 0,1 0 1,-2 0-1,0 1 0,0 0 0,0-1 0,-1 1 0,0 1 0,-1-1 0,0 1 0,0 0 1,3 10-1,-6-17-153,0 0 1,0 0-1,0 0 1,0 0-1,0 0 0,0 0 1,0 0-1,1 0 1,-1 0-1,0 0 1,1 0-1,-1 0 1,1 0-1,-1 0 0,1-1 1,0 1-1,-1 0 1,1 0-1,0 0 1,-1-1-1,1 1 1,0 0-1,0-1 1,0 1-1,0-1 0,-1 1 1,1-1-1,0 1 1,0-1-1,0 0 1,0 1-1,0-1 1,0 0-1,0 0 1,2 0-1,9 0-2749</inkml:trace>
  <inkml:trace contextRef="#ctx0" brushRef="#br0" timeOffset="951.93">2030 324 672,'0'0'4685,"0"-5"-3287,-1 17-1165,1-5 0,-1-1 1,1 0-1,1 1 1,-1 0-1,5 13 0,-5-19-207,1 0-1,-1 0 0,1 0 0,-1 0 0,1 0 0,0 0 1,-1 0-1,1 0 0,0 0 0,0 0 0,-1-1 1,1 1-1,0 0 0,0-1 0,0 0 0,0 1 0,0-1 1,0 1-1,0 0 0,0-1 0,0 0 0,1 1 0,-1-1 1,0 0-1,0 0 0,0 1 0,0-1 0,1 0 1,-1 0-1,0 0 0,0-1 0,0 1 0,0 0 0,1 0 1,-1-1-1,0 1 0,0 0 0,0-1 0,0 1 0,0-1 1,0 1-1,2-1 0,2-2-5,-1 0 0,1 0-1,0-1 1,-1 1 0,0-1 0,1 0-1,-1 0 1,0-1 0,-1 1 0,0-1-1,0 1 1,0-1 0,0 1 0,-1-1 0,3-9-1,-2 8-44,-1 0 0,0-1-1,0 1 1,-1-1 0,0 2 0,0-2-1,-1 1 1,0-1 0,0 0 0,0 1-1,-1-1 1,0 0 0,-2-6 0,2 11 25,-1 0 0,1 0 1,-1 0-1,1 1 0,-1-1 1,0 0-1,0 1 0,0 0 1,1-1-1,-1 1 0,-1 0 1,1 0-1,0 0 0,0 0 1,0 1-1,0-1 0,-1 0 1,1 1-1,0 0 0,-2-1 1,2 1-1,0 0 0,-1 0 1,1 0-1,0 1 0,-1-1 1,-1 1-1,-2 0 9,-1-1 0,1 1 0,0 1 0,0-1 0,0 1 0,0 0 0,0 0 0,-12 6 0,14-5-42,-1 1-1,1-1 1,-1 1-1,1-1 1,0 0 0,1 2-1,-1-1 1,1 0-1,-1 1 1,1 0-1,1 0 1,-1 0-1,1 0 1,-1 0-1,2 0 1,-1-1-1,0 2 1,1-1-1,-1 1 1,1-1-1,1 11 1,0-15 7,1-1-1,-1 1 1,2-1-1,-2 1 1,1 0-1,0-1 1,-1 1-1,1-1 1,0 0-1,0 1 1,-1-1-1,1 0 1,0 1 0,0-1-1,-1 0 1,1 0-1,0 1 1,0-1-1,0 0 1,-1 0-1,1 0 1,0 0-1,0 0 1,1-1-1,29 1-203,-25 0 183,9-1-123,0-2 1,0 0-1,-1 0 1,0-1-1,0-1 1,1-1-1,-1 0 1,-1 0-1,0-2 1,17-9-1,-1-1 325,-28 18-116,0 0 1,0-1-1,-1 1 0,1 0 1,0 0-1,0 0 0,0-1 1,0 1-1,-1 0 1,1 0-1,0 0 0,0 0 1,0 0-1,0 1 1,-1-1-1,1 0 0,0 0 1,0 1-1,0-1 0,-1 0 1,1 1-1,0-1 1,0 0-1,-1 1 0,1-1 1,0 1-1,-1 0 0,1-1 1,0 1-1,-1-1 1,1 1-1,-1 0 0,1-1 1,-1 1-1,0 0 1,1 0-1,-1 0 0,0-1 1,1 1-1,-1 1 0,16 45 122,-9-23 27,-7-24-182,1 1 0,-1 0 0,1 0 0,-1 0 0,1 0 0,-1 0 0,1 0 0,0 0 0,-1 0 0,1 0 0,0 0 0,0 0 0,0 0 0,0 0 0,0-1 0,0 1 0,0 0 0,0-1 0,0 1 0,0 0 0,0-1 0,0 0 0,0 1 0,1-1 0,-1 0 0,0 1 0,0-1 0,0 0 0,1 0 0,-1 0 0,0 0 0,0 0 0,0 0 0,1-1 0,-1 1 0,0 0 0,0-1 0,0 1 0,1 0 0,0-2 0,3-2 80,0 0 0,0-1 0,0 2 0,0-2 0,-1 0 0,5-8 0,6-7 243,-11 19-244,0 0 0,1 0 0,-1 0 0,0 0 0,0 1 0,1 0 0,-1 0 0,0 0 0,2 0-1,4 2 1,4-2-16,-7 0-58,-1-1 1,1-1-1,-1 1 0,0-1 1,0 1-1,0-1 0,1-1 0,-1 0 1,0 0-1,5-4 0,-7 5 1,-1 0 0,0 0 0,-1 0 0,1 0 0,0 0 0,0-1 0,-1 1 0,0-1 0,1 0 0,-1 0 0,0 1-1,0-2 1,-1 1 0,1 1 0,-1-1 0,1 0 0,-1-1 0,0 1 0,1-5 0,-2 3 35,0 0 0,0 0 1,0 0-1,-1 0 0,0 0 1,1 1-1,-2-1 0,1 1 1,-1-1-1,1 0 0,-1 1 1,0-1-1,-6-7 0,5 9-46,0 0-1,0 1 1,0 1-1,-1-2 1,1 1-1,-1 0 1,0 1-1,1-1 1,-1 1-1,0-1 1,0 1 0,0 0-1,-1 1 1,1-1-1,0 1 1,0 0-1,0 0 1,-5 0-1,7 0-124,0 1 0,0-1-1,0 0 1,0 1 0,0-1 0,0 1-1,0 0 1,1 0 0,-1-1-1,0 1 1,0 0 0,1 1 0,-1-1-1,1 0 1,-1 0 0,1 1 0,-1-1-1,1 0 1,0 0 0,0 1-1,0-1 1,0 1 0,0 0 0,0 0-1,0-1 1,1 1 0,-1 0 0,0 0-1,1 0 1,-1 3 0,-6 20-3883</inkml:trace>
  <inkml:trace contextRef="#ctx0" brushRef="#br0" timeOffset="2477.25">2947 277 3185,'0'0'6499,"-10"0"-5122,26 0-1216,39 0 89,-1 1-1,82 13 1,-64-5-175,-1-3 1,135-6-1,-85-2-213,35 3-57,217-6 569,-261-7-185,-62 5-109,62-1 0,877 8 608,-980 1-686,0 0-1,-1 1 1,1-1 0,0 2-1,1-1 1,12 7-1,-23-11 31,0 1 0,0-1 0,-1 0 1,2 0-1,-1 0 0,0-1 0,0 1 0,1 0 0,-1 0 0,1 0 0,0-1 1,-1 1-1,1 0 0,1-3 0,-2-46 647,1 39-607,-6-52 85,6 64-168,-1 0 11,0 0-1,1 0 0,-1 0 1,0 0-1,1 0 0,-1 0 0,1 1 1,-1-1-1,1 0 0,-1 1 1,1-1-1,-1 0 0,1 1 0,-1-1 1,1 1-1,-1-1 0,1 1 1,0-1-1,-2 1 0,2 0 0,0-1 1,-1 1-1,1-1 0,0 1 1,0-1-1,-1 1 0,1 0 1,0 1-1,-3 23 10,2-16 0,-7 47 311,0 73 0,3-107-4218</inkml:trace>
  <inkml:trace contextRef="#ctx0" brushRef="#br0" timeOffset="3924.3">22 249 4882,'0'0'3679,"0"5"-1758,-10 129-1407,-2 5-97,12-138-556,0-8-6925</inkml:trace>
  <inkml:trace contextRef="#ctx0" brushRef="#br0" timeOffset="4572.67">0 436 2449,'0'0'5987,"8"-10"-4248,110-16-1071,0 6 0,124-7 0,-205 23-601,207-8 252,27-4-268,-201 7-88,-6 1 80,71 0-1,-45 8 159,-86-1-727,-3-4-4378</inkml:trace>
  <inkml:trace contextRef="#ctx0" brushRef="#br0" timeOffset="6490.96">5554 239 1425,'0'0'4346,"1"-7"-3871,9-87 4940,-10 93-5359,0 31-82,-1-20 79,0 0 0,-1 1 0,0-1 0,-5 17 0,3-16 24,1 0 0,0 1 0,1 0 0,-1 21 1,3-33-4,0-47-1005,1 46 936,0-1-1,0 1 0,-1 0 1,1 0-1,1-1 0,-1 1 0,0 0 1,0 0-1,0 0 0,1 0 1,-1 0-1,0 1 0,1-1 1,-1 0-1,1 0 0,-1 1 1,1-1-1,-1 1 0,1 0 1,-1-1-1,1 1 0,-1 0 1,1 0-1,0 0 0,-1 0 0,3 0 1,55-2 529,-54 2-480,306-25 1136,4 0-1022,152 25-64,-465 0-119,-1 0 0,1 0 0,0 0 1,-1 0-1,1 0 0,-1 0 1,1 0-1,0 1 0,-1-1 0,1 1 1,-1-1-1,1 1 0,-1-1 0,1 1 1,-1 0-1,0 0 0,1 0 1,-1 0-1,0 0 0,0 0 0,1 0 1,0 0-1,-1 0 0,0 1 1,0-1-1,-1 0 0,1 1 0,1 1 1,1 18-5989,-3-14-963</inkml:trace>
  <inkml:trace contextRef="#ctx0" brushRef="#br0" timeOffset="7566.1">7082 144 2593,'0'0'4960,"-6"-1"-4600,2 0-274,0 1 0,0-1-1,0 1 1,0-1 0,0 1 0,0 1 0,0-1-1,0 0 1,0 1 0,0 0 0,1 0 0,-1 0 0,0 0-1,1 1 1,-1-1 0,0 1 0,1 0 0,0 0-1,0 0 1,-1 0 0,1 1 0,0 0 0,1-1 0,-2 1-1,1 0 1,1 0 0,0 0 0,0 1 0,-3 4-1,3-6-39,0 1 0,1 0-1,0 0 1,-1 0-1,1 0 1,0 0-1,1 0 1,-1 0-1,0 0 1,1 1-1,0-1 1,0 0-1,0 0 1,0 0-1,0 0 1,2 5-1,-1-6-39,0 0-1,0-1 1,0 1-1,0-1 1,0 1-1,1-1 1,-1 1-1,1-1 1,-1 0-1,1 1 1,-1-1 0,1 0-1,0 0 1,-1 0-1,1-1 1,0 1-1,0 0 1,1-1-1,-1 1 1,0-1-1,0 1 1,0-1-1,-1 0 1,1 0-1,0 0 1,0 0-1,2 0 1,9 0 21,0 0 0,-1 0 0,1-1 0,0-1 0,0 0-1,-1 0 1,0-2 0,1 1 0,-2-2 0,21-8 0,-21 8-9,1 0 2,-1-1 0,2 0 0,-2-1 0,0 0 0,-1-1 1,1 0-1,-2 1 0,1-2 0,10-12 0,-25 35 154,0 1-1,1-1 1,0 1 0,2 0 0,0-1-1,1 1 1,1 24 0,1-38-189,-1 1 1,0-1-1,1 0 1,-1 1-1,1-1 1,-1 1-1,1-1 1,0 0-1,-1 0 1,1 1-1,0-1 0,0 0 1,0 0-1,0 0 1,1 0-1,-1 0 1,0 0-1,1 0 1,-1 0-1,0-1 1,0 1-1,1 0 1,-1-1-1,0 1 1,1-1-1,-1 1 1,1-1-1,-1 1 1,0-1-1,1 0 1,-1 0-1,1 0 1,-1 0-1,1 0 0,-1 0 1,3-1-1,1 1 11,0 0-1,-1-1 1,1 1-1,-1-1 1,1 0-1,-1-1 1,1 1-1,-1-1 1,1 1-1,7-6 1,-8 4-1,0-1 1,0 0 0,-1 1-1,0-1 1,0 0 0,0-1-1,0 1 1,0-1 0,-1 0-1,0 1 1,0-1 0,0 0-1,-1 0 1,0-1-1,0 2 1,0-1 0,0 0-1,-1-1 1,0-5 0,0 8-1,0 0 1,-1 0-1,0 0 1,1 0-1,-1 1 0,0-1 1,0 1-1,0-1 1,-1 1-1,1-1 1,-1 1-1,1-1 1,-1 1-1,0 0 1,0-1-1,0 1 0,0 0 1,0 0-1,0 1 1,-1-1-1,1 0 1,-1 1-1,1-1 1,-1 1-1,0 0 1,0 0-1,1 0 0,-1 0 1,0 0-1,0 1 1,-1-1-1,1 1 1,0 0-1,0 0 1,-4 0-1,-3 0 93,6 0-63,0 0-1,0 0 0,0 0 0,1 0 1,-1 1-1,0-1 0,0 1 0,1 0 1,-5 1-1,7 0-30,0-1 0,-1 0 0,0 0 0,1 0 0,0 1 0,0-1 0,0 1 0,0-1 0,0 1 0,0-1 0,1 1 0,-1 0 0,1-1 0,-1 1 0,1 0 0,-1-1 0,1 1 0,0 0 0,0 0 0,0-1 0,0 1 0,0 0 0,0 0 0,1-1-4,-1 0 1,1 0-1,-1 0 0,0-1 1,1 1-1,-1 0 0,1 0 1,0-1-1,-1 1 1,1 0-1,0-1 0,-1 1 1,1-1-1,0 1 0,-1-1 1,1 1-1,1-1 1,-1 0-1,0 1 0,0-1 1,-1 0-1,1 0 0,0 1 1,0-1-1,0 0 1,0 0-1,0 0 0,0 0 1,-1 0-1,3-1 1,34 1-207,-31 0 247,4-2-2,1 0 1,0-1-1,-1 0 1,0-1-1,-1 2 0,1-3 1,-1 0-1,0 0 1,1 0-1,-1-1 0,11-10 1,-10 8 3,1-1 0,-1 0 0,0-1 0,-1 0 0,0-1 0,-1 1 1,-1-2-1,9-14 0,-15 24 2,-1 1 1,1-1-1,0 0 1,-1 0-1,1 1 1,-1 0 0,1-1-1,-1 0 1,0 0-1,0 0 1,1 0-1,-2 0 1,1 1-1,0-1 1,0 0-1,0 0 1,-1 0-1,0-1 1,-9 1 460,-5 19-539,6 0 67,0 2-1,0 0 0,1-1 1,2 1-1,0 1 0,1-1 1,1 1-1,1 0 0,1 0 1,1 0-1,2 29 1,-1-48-29,1-1 0,-1 1 1,1 0-1,0 0 0,0-1 1,-1 1-1,1-1 0,0 1 1,0-1-1,0 1 0,0-1 1,0 1-1,-1-1 1,1 0-1,0 1 0,0-1 1,0 0-1,0 0 0,0 0 1,0 0-1,0 0 0,0 0 1,0 0-1,0 0 0,0 0 1,0 0-1,2-1 0,32-4 136,4-16 166,1 0-1293,-12 15-6040,-23 6 3389</inkml:trace>
  <inkml:trace contextRef="#ctx0" brushRef="#br0" timeOffset="8576.18">7726 190 3249,'0'0'6195,"-5"-8"-5193,-1 4-141,6 28-619,-1-16-137,0 0 1,1 0 0,0 0 0,1-1-1,0 1 1,3 10 0,-4-16-99,1 0 0,0 0-1,0 0 1,0 0 0,0 0 0,1-1 0,0 1 0,-1 0-1,1-1 1,-1 1 0,1-1 0,-1 0 0,1 1 0,0-2-1,-1 1 1,1 0 0,0 0 0,0 0 0,0 0-1,0-1 1,0 1 0,0-1 0,0 1 0,0-1 0,0 0-1,0 1 1,0-1 0,1 0 0,2-1 0,-2 1-5,0 1 0,1-2-1,-1 1 1,0 0 0,0-1 0,1 1 0,-1-1 0,1 0 0,-1 0 0,0-1 0,0 1 0,0 1 0,0-2-1,0 0 1,0 0 0,3-3 0,-2 0 33,0 0 0,0 0 0,0-1 0,-1 1 0,0-1 0,0 0 0,3-9 0,-4 10-18,0-1-1,-1 1 1,0-1 0,0 1 0,0-1 0,-1 0-1,0 2 1,0-2 0,-2-8 0,1 8 46,0 8 21,5 34 172,-4-33-264,1 0 0,-1 1 0,1-1 0,0 0-1,0 0 1,1 0 0,0 0 0,-1 0 0,1 0 0,0 0 0,0 0 0,0 0 0,0-1 0,0 0 0,1 0 0,-1 0 0,1 1 0,-1-1 0,1 0-1,0 0 1,0-1 0,0 1 0,0-1 0,0 1 0,0-1 0,0 0 0,0 0 0,1-1 0,-1 1 0,0 0 0,7-1 0,-5 0-16,0 0 1,-1-1 0,1 1 0,-1-1-1,0 0 1,1 0 0,-1 0 0,0-1-1,0 0 1,0 0 0,0 0 0,0 0-1,0 0 1,0-1 0,-1 0-1,1 1 1,-1-1 0,1 0 0,-1 0-1,0 0 1,0-1 0,-1 0 0,4-6-1,-6 9 12,1 0 0,-1 0 0,0 0 0,1 1 0,-1-1 0,1 0 0,-1 0 0,1 0-1,-1 0 1,1 0 0,0 1 0,-1-1 0,1 0 0,0 0 0,0 1 0,-1-1 0,1 1 0,0-1-1,0 1 1,0-1 0,1 0 0,5 17 128,-6 47 513,-2-51-513,1-12-121,0 1 0,0-1 0,0 0 0,0 1 0,0-1 0,0 1 0,0-1 0,0 0 0,0 1 0,0-1 0,0 0 0,0 1 0,0-1 0,0 1 0,0-1 0,1 0 0,-1 1 0,0-1 0,0 0 0,0 1 0,0-1 0,1 0 0,-1 0 0,0 0-1,0 0 1,1 0 0,-1 1 0,0-1 0,1 0 0,-1 0 0,0 0 0,0 1 0,1-1 0,-1 0 0,1 0 0,-1 0 0,0 0 0,1 0 0,-1 0 0,0 0 0,1 1 0,-1-1 0,0 0 0,1 0 0,-1 0 0,1-1 0,-1 1 0,0 0 0,1 0 0,-1 0 0,0 0 0,1 0 0,-1 0-1,0 0 1,1-1 0,-1 1 0,0 0 0,1 0 0,-1 0 0,0-1 0,1 1 0,-1 0 0,0 0 0,0 0 0,1 0 0,-1 0 0,0-1 0,0 1 0,17-16-493,50-90-575,-66 102 1049,-1 2-45</inkml:trace>
  <inkml:trace contextRef="#ctx0" brushRef="#br0" timeOffset="9434.63">8038 199 2769,'0'0'7043,"18"-18"-5759,-7 11-1249,0 1 1,1 1 0,1 0 0,0 0-1,-1 1 1,1 1 0,0 0 0,0 1-1,20-2 1,-33 4-31,1 1 0,0-1-1,-1 0 1,1 1-1,-1-1 1,1 0 0,0 1-1,-1-1 1,1 0 0,-1 1-1,1-1 1,-1 1 0,1 0-1,-1-1 1,1 1-1,-1-1 1,1 1 0,-1-1-1,0 1 1,0 0 0,1-1-1,-1 1 1,0 0-1,0-1 1,0 1 0,1 0-1,-1 0 1,0-1 0,0 1-1,0 0 1,0 0 0,0 29 234,-1-22-128,1 100 730,0-108-305,1-24-800,1 16 255,-1 1 0,1-1 0,1 0 0,-1 1 0,7-11 0,-8 16 7,0 0 0,1 0 0,-1 0 0,0 0 0,1 0 0,-1 0 0,1 0 0,0 1 0,0-1 0,0 1 0,0-1 0,0 1 0,0 0 0,0 0 0,0 0 0,1 0 0,-1 0 0,0 0 0,0 1 0,1-1 0,-1 1 0,0-1 0,4 1 0,-5 1-11,0 1-1,0-1 1,1 1 0,-1 0-1,0-1 1,-1 1-1,1 0 1,0 0 0,0 0-1,-1-1 1,1 1-1,-1 0 1,0 0 0,1 0-1,-1 0 1,0 3-1,3 36 288,-3-39-276,3 29 269,2-23-139,5-20-164,-2 0-47,0 0 0,0 0 0,1 0 0,19-18 0,-23 25 17,0 0-1,1 0 0,0 0 0,0 1 0,0 0 1,0 1-1,1 0 0,-1 0 0,1 0 0,-1 0 1,1 1-1,8-2 0,-14 4 84,0 0 0,0 1 0,1-1 1,-1 0-1,0 0 0,1 1 0,-1-1 0,0 1 0,0-1 1,0 1-1,0-1 0,0 1 0,0 0 0,0-1 0,0 1 1,-1 0-1,1 0 0,0 0 0,0 0 0,-1-1 1,1 1-1,0 0 0,-1 0 0,1 1 0,-1-1 0,1 0 1,-1 0-1,0-1 0,1 1 0,-1 0 0,0 0 0,0 1 1,0 1-1,4 38 454,-4-41-470,0 18 157,0 28-2623</inkml:trace>
  <inkml:trace contextRef="#ctx0" brushRef="#br0" timeOffset="9804.65">8531 185 3362,'0'0'6525,"0"15"-5719,0-7-579,0-1 0,1 1 0,-1-1 0,2 1 0,-1-2 0,5 12 0,-5-17-213,-1 0-1,1 1 1,-1-1-1,1 0 1,0 0-1,-1 0 1,1 0-1,0 0 1,0 0-1,0 0 0,0 0 1,0-1-1,0 1 1,0 0-1,0 0 1,0-1-1,0 1 1,0-1-1,2 1 1,-2-1-16,1 1 1,0-1-1,0-1 1,0 1-1,-1 0 1,1 0-1,0-1 1,0 1-1,-1-1 1,1 1-1,0-1 1,-1 0-1,1 0 1,-1 1-1,1-1 1,-1 0-1,1-1 1,1 0-1,70-70 85,-73 71-81,0 1 1,1 0-1,-1-1 1,0 1-1,1 0 1,-1-1-1,0 1 1,1 0-1,-1 0 1,1-1-1,-1 1 1,1 0-1,-1 0 1,1 0-1,-1 0 1,1 0-1,-1 0 1,1-1-1,-1 1 1,1 0-1,-1 0 1,1 1-1,-1-1 1,1 0-1,-1 0 1,1 0-1,-1 0 1,0 0-1,1 0 1,-1 1-1,1-1 1,-1 0-1,1 0 1,-1 1 0,0-1-1,1 0 1,-1 1-1,1-1 1,-1 0-1,0 1 1,1-1-1,-1 0 1,0 1-1,0-1 1,1 1-1,-1-1 1,0 1-1,0-1 1,0 1-1,1 0 1,7 25 556,-8-22-419,17 115 1228,-14-103-1722,-3-13 114,0-1 0,0 1-1,1 0 1,-1 0-1,1-1 1,0 1-1,0 0 1,0-1-1,0 1 1,0-1-1,1 0 1,-1 0-1,1 1 1,0-1-1,-1 0 1,5 4-1,8 0-4211</inkml:trace>
  <inkml:trace contextRef="#ctx0" brushRef="#br0" timeOffset="10866.94">9117 225 1185,'0'0'9326,"3"-3"-8584,5 0-648,2 0 0,-2 0 1,1 1-1,0 0 0,-1 0 0,1 1 0,0 0 0,0 0 0,1 1 0,15 2 1,23-2 222,449-25 1019,188 20-1162,-608 10-156,79 16 0,69 5 18,14-6 29,-118-7-26,-95-10-59,-1 0 1,1 2-1,-2 1 0,1 1 0,0 0 1,-2 2-1,39 19 0,-56-25 86,0-1 0,1 0-1,0 0 1,-1 0-1,1-1 1,0 0-1,0 0 1,1-1-1,12-1 1,-13 1-44,-6 0 154,-1-28 232,0-228-1707,0 255 1319,1 0-1,-1 0 1,0 0-1,0 0 1,0 0-1,0 0 1,0 0 0,0 0-1,0 0 1,-1 0-1,1 0 1,0 0-1,0 0 1,-1 0-1,1 0 1,-1 0-1,1 0 1,-1 1 0,1-1-1,-1 0 1,1 0-1,-1 0 1,0 1-1,0-1 1,1 0-1,-1 1 1,-2-2 0,2 2-3,0 1 0,0-1 0,0 0 0,1 1 0,-1 0 0,0-1 0,0 1 0,0-1 0,0 1 0,1 0 0,-1 0 0,0-1 0,0 1 0,1 0 0,-1 0 0,1 0 0,-1 0 0,1 0 0,-1 0 0,1 0 0,0 0 0,-1 0 0,1 0 0,0 0 0,0 0 1,0 0-1,0 1 0,-13 57 104,-5 86 0,4-26-1,13-93-547,1-19-4922,0-14-125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09.997"/>
    </inkml:context>
    <inkml:brush xml:id="br0">
      <inkml:brushProperty name="width" value="0.035" units="cm"/>
      <inkml:brushProperty name="height" value="0.035" units="cm"/>
      <inkml:brushProperty name="color" value="#F6630D"/>
    </inkml:brush>
  </inkml:definitions>
  <inkml:trace contextRef="#ctx0" brushRef="#br0">261 47 3153,'0'0'5480,"0"6"-1371,28-1-3607,1-2 0,-1-1 1,1-1-1,39-4 0,-1 1-551,-6 2 42,1 2 58,0-3 0,-1-3 0,78-14 1,38-19 190,-157 36-513,-28 9-1984,-32 11-3241,5-12-1854</inkml:trace>
  <inkml:trace contextRef="#ctx0" brushRef="#br0" timeOffset="802.45">582 64 4626,'0'0'4421,"5"34"-1713,6 184 141,5-141-2652,-16-77 132,-5-2-311,0 0 1,1 0 0,-1-1 0,1 0 0,0 0 0,0 0 0,0 0 0,0-1-1,0 0 1,1 0 0,-6-7 0,-2-1 19,3 3 0,-22-18-64,30 27 25,0 0 0,0 0 1,0 0-1,0 0 0,-1-1 0,1 1 0,0 0 0,0 0 1,0 0-1,0 0 0,0 0 0,0 0 0,-1 0 0,1 0 1,0 0-1,0 0 0,0 0 0,0 1 0,0-1 1,0 0-1,-1 0 0,1 0 0,0 0 0,0 0 0,0 0 1,0 0-1,0 0 0,0 0 0,0 0 0,0 0 0,0 0 1,-1 0-1,1 1 0,0-1 0,0 0 0,0 0 1,0 0-1,0 0 0,0 0 0,0 0 0,0 0 0,0 1 1,0-1-1,0 0 0,0 0 0,0 0 0,0 0 0,0 0 1,0 0-1,0 1 0,0-1 0,0 0 0,0 0 1,0 0-1,0 0 0,0 0 0,0 0 0,0 0 0,0 1 1,0-1-1,0 0 0,0 0 0,1 0 0,-1 0 1,0 0-1,0 0 0,0 0 0,10 26-25,-4-12 34,1-1-1,0 0 0,1-1 1,16 21-1,-22-30-36,0 0 0,1-1 0,-1 1 0,1-1 1,-1 0-1,1 0 0,0 0 0,0 0 0,0 0 0,0-1 0,0 1 0,1-1 0,-1 0 0,0 0 0,1 0 0,-1 0 0,1-1 0,-1 1 0,1-1 1,-1 0-1,1 0 0,-1 0 0,0-1 0,1 1 0,-1-1 0,6-1 0,-6 0 67,0 1 0,0-1 0,-1 0 0,1 0 0,0 0 0,-1-1 0,0 1 0,1-1 0,-1 1 0,0-1 0,0 0 0,3-5 0,21-45 155,-17 33-82,7-22 52,-14 34-229,0 0 0,1 1 0,0-1-1,0 1 1,1 0 0,0 0 0,0 0-1,0 0 1,9-9 0,-5 12-1396</inkml:trace>
  <inkml:trace contextRef="#ctx0" brushRef="#br0" timeOffset="2263.91">46 734 5186,'0'0'4002,"-5"-11"-1899,3 12-2065,0 1 0,0 1 1,1-1-1,-1 0 1,1 0-1,-1 0 1,1 1-1,0-1 1,0 1-1,0-1 1,0 1-1,-1 4 1,-1 2 53,-1 0 7,1 1-1,0 0 1,0 0 0,1 0 0,0 1-1,1-1 1,0 0 0,1 1 0,0-1 0,3 20-1,-2-26-95,-1 0 0,1-1 0,0 1 0,1 0-1,-1-1 1,1 0 0,-1 1 0,1-1 0,0 0-1,0 0 1,1 0 0,-1 0 0,1 0 0,-1 0-1,1-1 1,0 1 0,0-1 0,0 0 0,0 0-1,0 0 1,0 0 0,1 0 0,-1-1 0,1 0 0,-1 1-1,1-1 1,0-1 0,-1 1 0,1 0 0,0-1-1,0 0 1,5 0 0,-6 0 2,0-1-1,0 1 1,0-1 0,0 0 0,0 0-1,0 0 1,-1 0 0,1-1-1,0 1 1,-1-1 0,1 1-1,-1-1 1,0 0 0,4-4 0,32-36 248,-23 23-209,2 0-45,-5 7 38,-1 0 0,0-1 0,-1 0 0,-1-1 1,0 0-1,14-29 0,-20 39 188,-1 13-35,2 34 90,-3 60-55,-1-102-230,0-1 0,-1 1 0,1 0-1,0-1 1,0 1 0,0 0 0,0-1-1,0 1 1,0 0 0,0-1 0,0 1-1,0 0 1,0-1 0,0 1 0,0 0-1,0-1 1,0 1 0,1-1 0,-1 1 0,0 0-1,1-1 1,-1 1 0,0-1 0,1 1-1,-1-1 1,0 1 0,1-1 0,-1 1-1,1-1 1,-1 1 0,1-1 0,-1 1-1,1-1 1,-1 0 0,1 1 0,0-1-1,-1 0 1,1 0 0,0 1 0,-1-1-1,1 0 1,-1 0 0,1 0 0,0 0-1,-1 0 1,1 0 0,0 0 0,-1 0-1,1 0 1,0 0 0,-1 0 0,1 0-1,0-1 1,-1 1 0,1 0 0,-1 0 0,1-1-1,0 1 1,-1 0 0,2-1 0,1-1 17,0-1 1,0 1 0,0-1 0,0 1-1,0-1 1,0 0 0,-1 0 0,1 0-1,1-4 1,0-1 20,0-1 0,0-1 0,-1 1-1,0 0 1,-1-1 0,2-14 0,-4 21-60,1 0 0,-1 0 0,0-1 0,0 1 0,0 0 0,0 0 0,0-1 0,-1 1 0,1 0 0,-1 0-1,0 0 1,0 0 0,0 0 0,-1 0 0,1 0 0,-1 0 0,1 0 0,-1 0 0,0 1 0,0-1 0,0 1 0,-5-5 0,0 4-111,0-1 1,-1 1-1,1 0 1,-1 1-1,0-1 0,0 2 1,0-1-1,0 1 0,0 0 1,0 1-1,0 0 1,-9 1-1,16-1 132,1 0-23,0 1 0,0-1 1,0 0-1,0 1 1,0-1-1,0 1 1,1-1-1,-1 0 0,0 1 1,0-1-1,0 0 1,0 1-1,1-1 1,-1 1-1,0-1 0,0 0 1,1 0-1,-1 1 1,0-1-1,1 0 1,-1 0-1,0 1 0,1-1 1,-1 0-1,0 0 1,1 0-1,-1 1 1,0-1-1,1 0 0,-1 0 1,1 0-1,-1 0 1,0 0-1,1 0 0,-1 0 1,1 0-1,0 0 1,16 0-4,1-2 1,-1 0 0,1 0-1,-1-2 1,0 0 0,0-1-1,28-12 1,-45 16 50,1 1-1,0-1 1,0 1 0,0 0-1,0 0 1,0-1 0,0 1-1,0 0 1,0 0 0,0 0-1,0 0 1,0 0 0,0 0-1,0 0 1,0 0-1,0 0 1,0 1 0,-1-1-1,1 0 1,0 1 0,0-1-1,0 1 1,0-1 0,0 1-1,-1-1 1,1 1 0,0-1-1,0 1 1,-1 0 0,1-1-1,0 1 1,-1 0 0,1 0-1,-1-1 1,1 1 0,0 2-1,13 42 540,-6-13-277,-7-30-269,-1 0 1,1-1-1,0 1 1,-1 0-1,1-1 1,0 1-1,0-1 1,0 1-1,0-1 1,0 0-1,0 1 1,1-1-1,-1 0 1,0 0-1,1 0 1,-1 0-1,1 0 1,-1 0-1,1 0 1,-1-1-1,1 1 1,0 0-1,-1-1 1,1 1-1,0-1 1,-1 0-1,1 1 1,0-1-1,0 0 0,-1 0 1,1 0-1,0 0 1,0-1-1,-1 1 1,1 0-1,0-1 1,0 1-1,-1-1 1,1 0-1,2-1 1,2-4 70,0-1 0,-1 1 0,0-2 0,0 1 0,0 0 0,-1-1 0,0 0 0,0 0 1,-1 0-1,3-10 0,0-5-8339,-6 29 4969</inkml:trace>
  <inkml:trace contextRef="#ctx0" brushRef="#br0" timeOffset="3724.84">611 710 2193,'0'0'8489,"15"40"-5682,-14-25-2430,2 25 224,5-31-618,8-19-373,36-65 150,-52 75 233,0-1 1,1 1-1,-1 0 1,0 0-1,1 0 1,-1 0-1,0-1 0,0 1 1,1 0-1,-1 0 1,1 0-1,-1 0 1,0 0-1,1 0 1,-1 0-1,0 0 1,1 0-1,-1 0 1,0 0-1,1 0 1,-1 0-1,0 0 1,1 0-1,-1 0 1,0 0-1,1 1 1,-1-1-1,0 0 1,1 0-1,-1 0 0,0 0 1,1 1-1,-1-1 1,0 0-1,0 0 1,1 1-1,-1-1 1,0 0-1,0 0 1,0 1-1,0-1 1,1 1-1,15 22 73,-15-19-51,1-1 0,0 0 0,0 0 0,0 0 0,0 0 0,0 0 0,0-1-1,1 1 1,-1-1 0,1 1 0,0-1 0,0 0 0,5 3 0,-6-5-16,1 1 1,-1-1-1,0 0 0,1 0 0,-1 0 0,1 0 0,-1 0 0,0-1 0,1 1 0,-1-1 0,0 1 1,0-1-1,1 0 0,-1 0 0,0 0 0,0 0 0,0 0 0,0-1 0,0 1 0,0 0 1,-1-1-1,1 0 0,0 1 0,-1-1 0,1 0 0,-1 0 0,0 0 0,2-2 0,1-5-2,0 0 0,-1 0 0,0 0-1,-1-1 1,3-18 0,-2-4-243,-1-48 1,-2 68 288,0 11 226,0 26-82,0 168-1806,-21-195 309,-7-17 1001,25 16 404,0 0 0,0 1 0,0 0-1,0-1 1,-1 1 0,1 0-1,-1 0 1,1 1 0,-1-1 0,-5-1-1,56-9-280,51-12 268,-94 23-76,-3 1 1058,-1 1-1055,0 1 1,0-1-1,0 0 0,0 0 1,0 0-1,1 0 0,-1 0 1,0 1-1,1-1 0,-1 0 1,0 0-1,1 0 0,-1 0 1,1 0-1,0 0 0,-1 0 1,1 0-1,0 0 0,-1-1 1,1 1-1,1 1 1,1-1-3,0-1 1,0 1-1,0 0 1,0-1-1,0 0 1,0 0-1,0 0 1,0 0-1,0 0 1,-1-1-1,1 1 1,0-1-1,0 0 1,0 0-1,0 0 1,-1 0-1,1 0 1,0-1 0,-1 1-1,1-1 1,-1 0-1,1 1 1,2-4-1,12-7 135,-17 12-143,1 0 0,-1 0-1,0 0 1,1-1 0,-1 1 0,0 0-1,1 0 1,-1 0 0,0 0-1,1 0 1,-1 0 0,1 0-1,-1 0 1,0 0 0,1 0-1,-1 0 1,0 0 0,1 0 0,-1 0-1,0 0 1,1 0 0,-1 1-1,0-1 1,1 0 0,-1 0-1,0 0 1,1 0 0,-1 1 0,0-1-1,0 0 1,1 0 0,-1 1-1,0-1 1,0 0 0,1 0-1,-1 1 1,0-1 0,0 0-1,0 1 1,0-1 0,1 0 0,-1 1-1,4 25-93,-3-21 66,-1 0 0,0 0 0,-1 0 0,1 0-1,-1 1 1,0-1 0,-1 0 0,-1 5 0,-12 5-101,10-24-826,6 5 837,-1 1 0,0-1 0,1 1 0,-1-1 0,1 1 0,0-1 0,0 1 0,1-1 0,1-3 0,2 1 88,0 0 1,0 1-1,1 0 0,-1 0 0,1 0 0,1 0 1,-1 1-1,0 0 0,1 1 0,0-1 0,0 1 1,13-4-1,25 3 460,-43 5-426,0-1 1,0 0-1,0 0 1,0 1 0,0-1-1,0 0 1,0-1-1,0 1 1,0 0-1,0-1 1,0 1-1,0-1 1,0 1-1,0-1 1,0 0 0,0 0-1,-1 0 1,1 0-1,0 0 1,0 0-1,-1-1 1,1 1-1,-1 0 1,1-1 0,-1 0-1,0 1 1,0-1-1,0 0 1,0 1-1,0-1 1,0 0-1,0 0 1,1-2-1,10-22 1194,-15 53 485,-1 1-2055,-2 51 452,6 108 1,0-5-10,-1-167-85,-1 0 1,0 0-1,-1 0 0,-7 20 1,9-30 6,-1 0 0,0 0 1,0 0-1,0 0 1,-1-1-1,1 1 0,-1-1 1,0 0-1,-1 0 1,1 0-1,-1 0 0,0 0 1,1-1-1,-2 1 1,1-1-1,-5 2 0,8-4 12,0 0-1,0-1 1,0 1 0,0-1-1,0 1 1,0-1-1,0 0 1,-1 1-1,1-1 1,0 0 0,0 0-1,0 0 1,-1 0-1,1 0 1,0 0-1,0 0 1,0 0 0,-1 0-1,1-1 1,0 1-1,0-1 1,0 1-1,0 0 1,0-1 0,0 0-1,-1 1 1,1-1-1,1 0 1,-1 1-1,0-1 1,0 0 0,0 0-1,0 0 1,0 0-1,1 0 1,-1 0-1,0-1 1,-2-4-10,1 0 0,0 0 0,0 0 0,0-1-1,0-10 1,0 6-5,-5-31-399,2 0 0,2-58 0,3 92 292,2-1-1,-1 1 1,1 0-1,0-1 1,1 1-1,0 0 0,0 1 1,1-1-1,0 0 1,0 1-1,1 0 0,0 0 1,0 0-1,1 1 1,-1-1-1,1 1 0,13-9 1,-14 11-348,0 1 0,1-1 0,-1 1 0,1 1 0,-1-1 0,1 1-1,0 0 1,0 0 0,8-1 0,-7 2-3656</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20.762"/>
    </inkml:context>
    <inkml:brush xml:id="br0">
      <inkml:brushProperty name="width" value="0.035" units="cm"/>
      <inkml:brushProperty name="height" value="0.035" units="cm"/>
      <inkml:brushProperty name="color" value="#F6630D"/>
    </inkml:brush>
  </inkml:definitions>
  <inkml:trace contextRef="#ctx0" brushRef="#br0">22 1 3458,'0'0'1056,"-21"55"-2272,21-49 927,0-2-175</inkml:trace>
  <inkml:trace contextRef="#ctx0" brushRef="#br0" timeOffset="1278.53">108 198 1857,'0'0'5434,"33"0"-3828,47 0-682,372-6 153,-297 4-1018,82-6 152,199-4-64,-349 12-145,-68-1-30,0-1-1,35-9 0,31-2 6,70-6 55,16 15 22,-95 5 36,-75-1 790,4 0-722,11-1-2461,-16-1-885</inkml:trace>
  <inkml:trace contextRef="#ctx0" brushRef="#br0" timeOffset="4164.42">1084 324 5587,'0'0'5130,"0"-19"-5802,0 16 691,-1 0 1,1 0-1,1 0 0,-1 0 1,0 0-1,1 0 1,-1 0-1,1 0 1,0 0-1,0 1 1,0-1-1,1 0 1,-1 0-1,0 1 0,1-1 1,2-2-1,-3 98 2060,15 86-1009,-32-191-780,-2-18-213,16 25-65,0 1 1,0 0 0,0 0 0,-1 0 0,0 0-1,1 1 1,-6-6 0,7 9 22,4 30-270,0-21 231,2-1 1,-1 1-1,1-1 0,0 0 1,1-1-1,0 1 0,14 13 1,-17-19-11,0 1-1,0 0 1,0-1 0,0 1 0,1-1 0,-1 0-1,1 0 1,0-1 0,-1 1 0,1-1 0,0 1-1,0-1 1,0-1 0,0 1 0,0 0 0,0-1-1,0 0 1,0 0 0,0 0 0,0 0 0,7-2-1,-9 1 33,0 0 0,0 0 0,0 0-1,0-1 1,0 1 0,-1 0-1,1-1 1,0 1 0,-1-1-1,1 0 1,-1 0 0,1 1-1,-1-1 1,0 0 0,0 0-1,0 0 1,0 0 0,0 0-1,-1 0 1,2-4 0,8-52 192,-7 38-197,-2 15 89,-1 3-199,0 1 1,0-1-1,0 1 1,1-1 0,-1 1-1,0-1 1,1 1-1,-1-1 1,1 1 0,0-1-1,-1 1 1,1 0-1,0-1 1,0 1 0,1-2-1,18-1-6121</inkml:trace>
  <inkml:trace contextRef="#ctx0" brushRef="#br0" timeOffset="5020.3">890 815 2913,'0'0'5139,"0"-8"-4459,0-33 817,-1 40-1423,1 1 0,-1 0 0,0-1 0,0 1 1,1-1-1,-1 1 0,0 0 0,0 0 0,0-1 1,0 1-1,1 0 0,-1 0 0,0 0 0,0 0 1,0 0-1,0 0 0,0 0 0,1 0 0,-1 0 0,0 1 1,0-1-1,0 0 0,0 1 0,1-1 0,-2 1 1,-3 5-54,0 0 0,0 0 0,1 1 0,0 0 0,0 0 0,1 0 0,0 0 0,0 0 0,1 1 0,0-1 0,-2 13 0,0 4 34,1 1 1,1 33-1,2-57-61,0 1-1,0-1 1,0 0-1,1 0 1,-1 0-1,0 0 1,1 1-1,-1-1 1,1 0-1,-1 0 1,1 0-1,-1 0 1,1 0-1,0 0 0,0 0 1,-1 0-1,1 0 1,0-1-1,0 1 1,0 0-1,0 0 1,0-1-1,0 1 1,1 0-1,2 1-1,-1-1 1,1 0-1,0 0 0,0 0 0,-1 0 0,1 0 1,7 0-1,-5-1 19,-1 0 0,0 0 0,0 0 0,1-1 0,-1 1 0,0-1 0,0 0 0,0-1 0,0 1 0,0-1 0,9-5 0,-9 2 18,1 0 0,-1 0-1,0-1 1,0 1 0,0-1 0,-1-1-1,0 1 1,0 0 0,-1-1 0,1 0-1,-1 0 1,-1 0 0,0 0 0,0 0-1,0-1 1,-1 1 0,1-12 0,-2 18 624,0 44-533,0 43-109,1-86-15,-1 1 0,1 0 1,-1 0-1,1-1 0,-1 1 0,1 0 0,0-1 1,0 1-1,-1-1 0,1 1 0,0-1 1,0 1-1,-1-1 0,1 1 0,0-1 0,0 0 1,0 1-1,0-1 0,0 0 0,0 0 0,0 0 1,-1 0-1,1 0 0,0 0 0,0 0 1,0 0-1,1 0 0,29-4 49,-26 0-29,1-1 1,-1 1 0,0-1 0,-1 0 0,1 0-1,-1 0 1,0-1 0,0 1 0,-1-1-1,0 0 1,0 0 0,0-1 0,-1 1 0,0 0-1,0-1 1,0 0 0,-1 1 0,0-1 0,0 0-1,-1 0 1,0 1 0,0-1 0,-1-9-1,0 15-88,0 0 0,-1-1 0,1 1 0,0 0 0,0 0 0,0 0 0,-1 0 0,1 0 0,-1 0 0,1 0 0,-1 0 0,1 0 0,-1 1 0,1-1 0,-1 1 0,0-1 0,1 1 0,-1 0 0,0-1 0,1 1 0,-1 0 0,0 0 0,1 0 0,-1 0 0,0 1 0,1-1 0,-1 0 0,0 1 0,1-1-1,-1 1 1,1-1 0,-1 1 0,1 0 0,-1 0 0,1 0 0,-1 0 0,1 0 0,0 0 0,-1 0 0,1 0 0,0 0 0,0 1 0,0-1 0,0 0 0,0 1 0,0-1 0,0 1 0,1-1 0,-1 2 0,1 18-4613,0-17 606</inkml:trace>
  <inkml:trace contextRef="#ctx0" brushRef="#br0" timeOffset="5412.59">1197 833 96,'0'0'9658,"0"86"-7222,0-78-2360,0 0 0,1-1 0,1 1 0,-1 0 1,1-1-1,0 1 0,6 11 0,-8-16-70,2-1-1,-1 0 1,0 1-1,0-1 1,1 0-1,-1 1 1,1-1-1,0 0 1,0 0-1,0-1 1,0 1-1,0 0 1,0 0-1,0-1 1,0 0-1,1 1 1,-1-1-1,1 0 1,-1 0-1,1 0 1,-1 0-1,1-1 1,-1 1-1,6 0 1,-6-2 3,0 1-1,0-1 1,0 0 0,0 0 0,0 0 0,0 0 0,0 0 0,0 0 0,0-1 0,-1 1 0,1-1 0,0 1 0,-1-1 0,1 1 0,-1-1 0,0 0 0,1 0 0,-1 0-1,0 0 1,0 0 0,0 0 0,1-4 0,17-52 162,-18 54-169,4-63-235,-4 52-1760,-1 42-2114,0-8 214</inkml:trace>
  <inkml:trace contextRef="#ctx0" brushRef="#br0" timeOffset="5549.76">1184 833 1409</inkml:trace>
  <inkml:trace contextRef="#ctx0" brushRef="#br0" timeOffset="5982.76">1197 833 1409,'134'92'4447,"-107"-73"-1499,-12 11-1310,-13-13-1366,-2-12-155,1 0 0,-1 0 0,1 0 1,0 1-1,1-1 0,3 8 0,-5-13-110,0 1 1,0-1-1,0 0 0,1 1 1,-1-1-1,0 0 1,0 0-1,1 1 0,-1-1 1,0 0-1,1 0 1,-1 1-1,0-1 0,1 0 1,-1 0-1,0 0 1,1 0-1,-1 1 1,1-1-1,-1 0 0,0 0 1,1 0-1,-1 0 1,1 0-1,-1 0 0,0 0 1,1 0-1,-1 0 1,1 0-1,-1 0 0,0 0 1,1-1-1,0 1 1,19-20 3,38-73 243,-57 93-255,-1-1-1,0 1 1,0 0 0,0 0-1,0-1 1,0 1 0,1 0-1,-1 0 1,0 0 0,0 0-1,0-1 1,0 1 0,1 0-1,-1 0 1,0 0 0,0 0-1,1 0 1,-1 0 0,0 0-1,0-1 1,0 1 0,1 0-1,-1 0 1,0 0 0,0 0-1,1 0 1,-1 0 0,0 0-1,0 0 1,1 0 0,-1 0-1,0 1 1,0-1 0,1 0-1,-1 0 1,0 0 0,0 0-1,1 0 1,-1 0 0,0 0-1,0 0 1,0 1 0,1-1-1,-1 0 1,0 0 0,0 0-1,0 1 1,0-1 0,0 0-1,1 0 1,-1 1 0,7 10-45,-7-10 59,6 9 2,-6-8 0,1 1 0,0-1 0,0 0 0,0 1 0,0-1 0,1 0 0,-1 1 0,1-1 0,-1 0 0,1 0 0,0 0 0,0 0-1,0-1 1,0 1 0,0 0 0,0-1 0,0 1 0,1-1 0,-1 0 0,0 0 0,1 0 0,-1 0 0,1 0 0,-1 0-1,1-1 1,0 1 0,-1-1 0,1 0 0,-1 0 0,5 0 0,-4-1-13,0 0-1,0-1 1,-1 1 0,1 0-1,-1-1 1,1 0 0,-1 1-1,1-1 1,-1 0 0,0-1 0,0 1-1,0 0 1,0 0 0,-1-1-1,1 1 1,0-1 0,-1 0-1,2-4 1,2-2-9,-1 0 0,1-1 0,-2 0 0,5-15 0,-6 3-12,0 0 0,-3-43 0,-1 18 300,2 47 48,0 29-25,-2 132 405,-1 0-4862,3-147 879</inkml:trace>
  <inkml:trace contextRef="#ctx0" brushRef="#br0" timeOffset="6655.45">1582 864 6755,'0'0'3738,"18"-4"-3565,-15 3-170,34-8 152,1 3-1,70-5 1,-107 12-152,0-1 0,0 1 0,0 0-1,0 0 1,0 0 0,0 0 0,-1 0 0,1 0-1,0 0 1,-1 0 0,1 0 0,-1 0 0,1 0-1,-1 1 1,1-1 0,-1 0 0,0 0 0,1 0-1,-1 1 1,0-1 0,0 0 0,0 2 0,3 34 428,-3-30-258,3 34 607,-3-40-774,0 0 0,0 0 0,1 1 1,-1-1-1,0 0 0,1 0 0,-1 0 0,1 0 0,-1 0 0,1 0 0,-1 0 0,1 0 0,0 0 0,0 0 0,-1-1 0,1 1 0,0 0 1,0 0-1,0-1 0,0 1 0,0 0 0,0-1 0,0 1 0,0-1 0,0 1 0,0-1 0,0 0 0,0 1 0,0-1 0,0 0 0,2 0 1,3 0-55,-1-1 0,1 0 1,-1-1-1,0 1 1,1-1-1,-1 0 1,0 0-1,0-1 0,0 1 1,0-1-1,0 0 1,-1-1-1,1 1 1,-1-1-1,0 0 1,0 0-1,-1 0 0,1 0 1,-1-1-1,0 1 1,0-1-1,0 0 1,0 0-1,2-7 0,1-3 77,0 1-1,-1-1 0,-1-1 0,0 1 1,-1 0-1,-1-1 0,1-25 0,0 86 326,3 0 1,11 49-1,-6-36-412,5 70 1,-15-116 61,0 3-122,0 0-1,-1-1 1,-1 1 0,0-1 0,-4 16-1,4-27 142,1 0 0,-1-1-1,0 1 1,0 0-1,0 0 1,-1-1 0,1 1-1,-1-1 1,1 1-1,-1-1 1,0 0 0,0 0-1,0 0 1,0 0 0,0 0-1,0 0 1,-1 0-1,1 0 1,-1-1 0,1 0-1,-1 1 1,0-1 0,1 0-1,-1 0 1,0 0-1,0-1 1,0 1 0,0-1-1,1 0 1,-1 1 0,-4-1-1,5-1 16,1 0-1,-1 1 1,1-1-1,0 0 1,-1 1-1,1-1 1,0 0-1,0 0 1,-1 0 0,1 0-1,0 0 1,0 0-1,0-1 1,0 1-1,1 0 1,-1 0-1,0-1 1,0 1-1,1 0 1,-1-1 0,1 1-1,-1-1 1,1 1-1,0-1 1,-1 1-1,1-1 1,0-1-1,-6-50 287,5 49-333,1-7-17,-1 0-1,2 0 1,-1 0 0,1-1-1,1 1 1,0 0-1,1 0 1,0 1 0,7-17-1,-1 9-102,1 1 0,1 1 0,0-1 0,24-24-1,-21 25-35,0 1 0,1 1 0,1 0 0,0 1 0,1 0-1,0 2 1,1 0 0,0 1 0,1 1 0,31-12 0,-19 17-4128</inkml:trace>
  <inkml:trace contextRef="#ctx0" brushRef="#br0" timeOffset="7511.59">955 1448 6243,'0'0'6056,"1"-5"-5725,2-2-168,-1 21 159,1 48 461,-1-14-381,-1-34-305,1 13 92,1 0 0,11 47 0,-13-68-151,-1-5 90,1-26 12,0 0 1,-2 0 0,-1 0 0,-5-29-1,3 30-76,1 0 1,1 0-1,1 0 0,4-40 0,-2 61-62,0 1-1,1-1 1,-1 0 0,1 1 0,0-1-1,0 1 1,0-1 0,0 1-1,0 0 1,0 0 0,1 0-1,-1 0 1,1 0 0,-1 0 0,1 1-1,0-1 1,0 1 0,-1 0-1,1 0 1,0 0 0,6-1-1,-7 1-2,0 0-1,0 0 1,0 1-1,0-1 1,0 0-1,1 1 1,-1 0-1,0 0 1,0 0-1,0 0 0,1 0 1,-1 0-1,0 0 1,0 0-1,0 1 1,0 0-1,1-1 1,-1 1-1,0 0 0,0 0 1,0 0-1,-1 0 1,1 0-1,0 0 1,0 1-1,0-1 1,-1 0-1,1 1 0,-1 0 1,2 1-1,1 10-36,0-1-1,-1 1 0,-1 0 1,0 0-1,0 0 0,-2 0 1,1 1-1,-2-1 0,-2 16 1,3-26 37,-1 0 1,0-1 0,-1 1 0,1 0 0,0 0 0,-1-1 0,1 1-1,-1-1 1,0 1 0,0-1 0,0 1 0,0-1 0,-1 0-1,1 0 1,0 0 0,-5 2 0,-50 27-658,31-17-2195</inkml:trace>
  <inkml:trace contextRef="#ctx0" brushRef="#br0" timeOffset="7727.26">1194 1561 8676,'0'0'3762,"0"-3"-4659</inkml:trace>
  <inkml:trace contextRef="#ctx0" brushRef="#br0" timeOffset="8037.52">1194 1561 4402</inkml:trace>
  <inkml:trace contextRef="#ctx0" brushRef="#br0" timeOffset="8222.15">1194 1574 4402,'72'-43'2623,"-71"43"-2501,-1-1 0,0 1 0,1 0 0,-1 0 0,1 0 0,-1 0 0,1 0 0,-1 0 0,1 0 0,-1 0 0,1 0 0,-1 0 0,1 0 0,-1 0 0,0 0 0,1 0 0,-1 1 1,1-1-1,-1 0 0,1 0 0,-1 0 0,0 1 0,1-1 0,-1 0 0,1 0 0,-1 1 0,0-1 0,1 0 0,-1 1 0,0-1 0,0 1 0,1-1 0,-1 0 0,0 1 0,0-1 1,1 1-1,-1-1 0,0 0 0,0 1 0,0-1 0,0 1 0,0-1 0,0 1 0,0-1 0,0 1 0,0-1 0,0 1 0,0-1 0,0 1 0,0-1 0,0 0 0,0 2 0,0 35-202,0-28 756,0 207 295,0-227-6261,5-14-190</inkml:trace>
  <inkml:trace contextRef="#ctx0" brushRef="#br0" timeOffset="8405.01">1347 1325 7299,'0'0'3122,"0"25"-7044</inkml:trace>
  <inkml:trace contextRef="#ctx0" brushRef="#br0" timeOffset="8778.44">1396 1497 2321,'0'0'9773,"4"13"-9299,-3-9-439,6 15 93,-1 0 0,2 0-1,1-1 1,0 0-1,21 31 1,-29-49-101,-1 1 1,1 0 0,-1-1 0,1 1-1,-1-1 1,1 1 0,0-1-1,0 1 1,-1-1 0,1 1 0,0-1-1,0 0 1,-1 1 0,1-1-1,0 0 1,0 0 0,0 1-1,-1-1 1,1 0 0,0 0 0,0 0-1,0 0 1,0 0 0,-1 0-1,1 0 1,0-1 0,0 1-1,0 0 1,0 0 0,-1-1 0,1 1-1,0 0 1,0-1 0,-1 1-1,1-1 1,0 1 0,-1-1-1,1 1 1,0-1 0,-1 1 0,1-1-1,-1 0 1,1 1 0,-1-1-1,1-1 1,20-36 405,-5-1-298,3-8-169,32-57 0,-51 103-119,1 1 1,-1 0-1,0 0 1,1 0-1,-1 0 0,0 0 1,1 0-1,-1 0 1,0 0-1,1 0 1,-1 0-1,0 0 0,1 0 1,-1 1-1,0-1 1,1 0-1,-1 0 0,0 0 1,1 0-1,-1 0 1,0 1-1,1-1 1,-1 0-1,0 0 0,0 1 1,1-1-1,-1 0 1,0 0-1,0 1 1,1-1-1,-1 0 0,0 1 1,0-1-1,0 0 1,0 1-1,0-1 0,1 0 1,-1 1-1,0-1 1,0 0-1,0 1 1,0-1-1,0 0 0,0 1 1,0-1-1,0 1 1,1 16-3386</inkml:trace>
  <inkml:trace contextRef="#ctx0" brushRef="#br0" timeOffset="9308.44">1643 1531 3073,'0'0'8218,"0"13"-7138,-1-5-918,-1 44 742,2-48-801,0-1-1,1 1 0,-1 0 0,1 0 1,-1 0-1,1-1 0,0 1 0,1 0 1,-1-1-1,1 1 0,-1-1 1,4 5-1,-4-7-100,1 1 1,0 0-1,0-1 1,0 1-1,0-1 1,1 0-1,-1 0 1,0 0-1,0 0 0,1 0 1,-1 0-1,0 0 1,1-1-1,-1 1 1,1-1-1,-1 0 1,1 0-1,-1 0 1,1 0-1,-1 0 1,1 0-1,-1-1 1,1 1-1,-1-1 0,1 1 1,3-3-1,-3 2 4,0 0-1,-1-1 1,1 1-1,0-1 1,-1 1-1,1-1 1,-1 0-1,0 0 1,0 0-1,1 0 0,-1 0 1,-1-1-1,1 1 1,0 0-1,0-1 1,-1 0-1,0 1 1,1-1-1,-1 0 1,0 0-1,1-4 1,-1 4-25,-1-1 0,1 1 0,-1 0 0,0 0 1,0 0-1,0-1 0,0 1 0,0 0 0,-1 0 1,1 0-1,-1-1 0,0 1 0,0 0 0,0 0 1,-1 0-1,1 1 0,-1-1 0,1 0 0,-1 0 1,0 1-1,0-1 0,0 1 0,0-1 0,-1 1 1,1 0-1,-1 0 0,1 0 0,-1 0 0,0 1 1,0-1-1,1 1 0,-1 0 0,0-1 0,0 1 1,0 1-1,-1-1 0,1 0 0,0 1 0,0-1 1,0 1-1,-1 0 0,-3 0 0,5 4 33,1 0-1,0 0 1,0 0 0,0 0 0,0 0-1,1 0 1,-1 0 0,1 0-1,0 0 1,0 0 0,1 0-1,-1 0 1,1 0 0,0 0-1,1 4 1,2-6-43,-1 0-1,1 0 1,0 0 0,0 0-1,0-1 1,0 1 0,0-1 0,0 0-1,0-1 1,0 1 0,1-1-1,-1 0 1,0 0 0,7 0 0,0-1-66,0 1 0,0-2 1,0 1-1,20-7 0,-24 5 81,-1 0-1,1 0 0,-1 0 0,0-1 0,0 0 0,0-1 0,-1 1 1,0-1-1,1 0 0,-2-1 0,1 1 0,0-1 0,-1 0 0,0 0 1,-1 0-1,1 0 0,-1-1 0,3-8 0,-1-2 189,-1-1 0,0 1-1,-1-1 1,-1 0 0,0 0 0,-2-18-1,0 33 262,0 7-56,0 240-14,0-141-6477,0-88-251</inkml:trace>
  <inkml:trace contextRef="#ctx0" brushRef="#br0" timeOffset="9543.4">1874 1491 7331,'0'0'5011,"129"-76"-4771,-80 63-160,-12 1 0,-4 3-80,-12 6-48,-10 3-448,-6 0-497,-5 3-912,-5 18-720,-22 4-3378</inkml:trace>
  <inkml:trace contextRef="#ctx0" brushRef="#br0" timeOffset="10013.81">1105 1964 7652,'0'0'6733,"0"0"-6727,0 0-1,0 0 1,0 0 0,0 0-1,0 1 1,0-1-1,0 0 1,0 0 0,0 0-1,0 0 1,0 0-1,0 1 1,0-1 0,0 0-1,0 0 1,0 0-1,0 0 1,0 0-1,0 1 1,0-1 0,0 0-1,0 0 1,0 0-1,0 0 1,0 0 0,0 0-1,0 1 1,0-1-1,0 0 1,0 0 0,1 0-1,-1 0 1,0 0-1,0 0 1,0 0-1,0 0 1,0 1 0,0-1-1,0 0 1,1 0-1,-1 0 1,0 0 0,0 0-1,0 0 1,0 0-1,0 0 1,1 0 0,-1 0-1,0 0 1,0 0-1,0 0 1,0 0 0,0 0-1,1 0 1,-1 0-1,0 0 1,0 0-1,0 0 1,0 0 0,0 0-1,0 0 1,1-1-1,3 35 747,0 60 0,-1-12-532,-2-56-274,-1-13-373,1-1 0,0 0 1,1 1-1,6 21 0,0-25-2777,-2-7-1590</inkml:trace>
  <inkml:trace contextRef="#ctx0" brushRef="#br0" timeOffset="10925.78">1084 2100 672,'0'0'12089,"7"-7"-11879,2 1-197,0 0 1,1 1-1,0 0 0,0 1 0,0 0 0,0 0 0,1 1 0,-1 0 1,1 1-1,0 0 0,0 1 0,0 0 0,15 2 0,7-3-68,-23 1 40,0 0 1,1 1 0,-1 0 0,0 1-1,12 2 1,-21-1 3,-1 0 0,1 0 0,-1 0 1,0 0-1,1 0 0,-1 0 0,0 0 0,0 0 0,0 0 1,-1 0-1,1-1 0,0 1 0,-1 0 0,1 0 0,-3 3 1,-74 58 463,67-52-400,8-9-47,-1 0 1,1 0-1,0 0 0,0 0 1,0 0-1,1 0 1,-1 1-1,0-1 0,1 1 1,0-1-1,-1 1 0,1 0 1,0 0-1,0-1 1,1 1-1,-1 0 0,0 0 1,1 0-1,0 0 0,0 4 1,13-7-602,-8 0 478,0-1 0,1 0 0,-1 0 0,0 0 0,0-1 0,-1 0 0,1 0 0,0 0 0,-1-1 0,1 1 0,-1-1 0,1 0 0,-1 0 0,0-1 0,4-4 0,3-3-160,-1-1 1,-1 0-1,0 0 1,9-15-1,-10 12 427,-5 9 833,-1 10 188,9 20-780,-10-22-379,0 0 1,0-1-1,0 1 1,0 0-1,1-1 0,-1 1 1,1-1-1,-1 0 1,1 1-1,-1-1 1,1 0-1,0 0 1,0 0-1,0 0 1,-1 0-1,1 0 1,0-1-1,0 1 1,0 0-1,0-1 0,0 0 1,4 1-1,-2-2-6,-1 1-1,0-1 0,1 0 0,-1 0 0,0 0 0,0-1 0,0 1 0,0-1 1,0 1-1,0-1 0,-1 0 0,6-5 0,0-1-21,0 0 0,0-1 1,-1 0-1,0 0 0,-1-1 0,0 0 0,6-13 0,-6 7 124,0 1-1,-2-1 0,0 0 0,-1 0 0,-1 0 0,1-23 0,-13 326 432,14-294-480,1 0 0,1 1 0,0 0 0,-1 0-1,13-8 1,-9 5-1,-2 3-63,1 0 0,-1 1 0,1-1 0,0 2 0,0-1-1,1 1 1,-1 0 0,17-5 0,-23 9-3,0-1 0,0 1 0,1 0-1,-1 0 1,0-1 0,0 1 0,0 0-1,0 1 1,0-1 0,0 0 0,0 1-1,0-1 1,0 1 0,0 0 0,0-1-1,0 1 1,0 0 0,2 1-1,-3 0 12,1 0-1,0 0 0,-1 0 0,1 0 0,-1 0 0,0 1 0,0-1 0,0 0 0,0 1 0,0-1 0,0 1 1,-1-1-1,1 1 0,-1-1 0,1 1 0,-1-1 0,0 1 0,0 4 0,0-3 32,0 0-1,0 0 0,-1 0 1,1 0-1,-1 0 1,0 1-1,0-2 0,0 1 1,0 0-1,-1 0 0,0 0 1,0-1-1,0 1 1,0-1-1,0 1 0,-1-1 1,1 0-1,-1 0 1,0 0-1,0 0 0,0 0 1,0-1-1,0 1 1,-1-1-1,1 0 0,-5 2 1,-5 5-22,0 0 1,-1-1-1,0-1 0,-1 0 1,1-1-1,-1 0 0,0-1 1,-1-1-1,1 0 1,-20 1-1,34-4-131,0-1 0,0 0 0,1 0 0,-1 0 0,0 0 0,0 0 0,1 0 0,-1 0 0,0 0 0,0 0 0,1-1 0,-1 1-1,0 0 1,0 0 0,1-1 0,-1 1 0,0 0 0,1-1 0,-1 1 0,0-1 0,1 1 0,-1-1 0,1 1 0,-1-1 0,1 1 0,-1-1 0,1 0 0,-1 1 0,1-1 0,0 0 0,-1 1 0,1-1 0,-1-1 0,-1-23-4862</inkml:trace>
  <inkml:trace contextRef="#ctx0" brushRef="#br0" timeOffset="11172.79">1915 1811 7716,'0'0'6739,"0"68"-6595,0-32 128,0 4 32,0 0 16,-5-3-112,5 3 0,-6-3-208,6 3-112,0-6-1248,0-7-1986,0-5-3633</inkml:trace>
  <inkml:trace contextRef="#ctx0" brushRef="#br0" timeOffset="11593.29">2041 1983 5827,'0'0'7710,"11"-3"-7411,4-1-167,-1-1 0,0-1 1,26-13-1,-36 17-108,0 0 0,-1-1 0,1 1 0,0-1-1,-1 1 1,0-1 0,0 0 0,0 0 0,0 0 0,0-1-1,-1 1 1,1-1 0,-1 0 0,0 1 0,0-1 0,0 0-1,-1 0 1,0 0 0,1 0 0,-1-1 0,1-7-1,-3 11-23,1 1-1,0 0 0,0-1 1,0 1-1,-1 0 0,1-1 0,0 1 1,0 0-1,-1-1 0,1 1 1,0 0-1,0 0 0,-1-1 0,1 1 1,0 0-1,-1 0 0,1 0 0,-1-1 1,1 1-1,0 0 0,-1 0 1,1 0-1,0 0 0,-1 0 0,1 0 1,-1 0-1,1 0 0,0 0 1,-1 0-1,1 0 0,-1 0 0,1 0 1,0 0-1,-1 0 0,1 0 0,-1 1 1,-16 4-32,2 5 16,-1 1 1,2 1 0,0 0-1,0 1 1,-13 16 0,18-19 10,1 1 1,-1 0 0,2 1 0,-1-1 0,2 1 0,-1 1 0,-7 24-1,11-31 3,2 1-1,-1 0 0,1 0 0,0 0 1,1 0-1,0 0 0,0 0 0,0 1 1,1-1-1,0 0 0,3 12 0,-2-16-7,-1 0 0,1 0-1,0 0 1,0 0-1,0 0 1,1 0-1,-1-1 1,1 1 0,-1-1-1,1 0 1,0 0-1,0 0 1,0 0 0,0 0-1,0 0 1,0-1-1,1 0 1,-1 1-1,0-1 1,1-1 0,-1 1-1,1 0 1,-1-1-1,8 0 1,10 1-274,-1-2 0,1 0 1,0-1-1,0-1 0,-1-1 1,0-1-1,0-1 0,0-1 0,-1 0 1,0-2-1,0 0 0,-1-1 0,0-1 1,0 0-1,-2-2 0,30-27 0,-12 1-4166</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53.311"/>
    </inkml:context>
    <inkml:brush xml:id="br0">
      <inkml:brushProperty name="width" value="0.035" units="cm"/>
      <inkml:brushProperty name="height" value="0.035" units="cm"/>
      <inkml:brushProperty name="color" value="#F6630D"/>
    </inkml:brush>
  </inkml:definitions>
  <inkml:trace contextRef="#ctx0" brushRef="#br0">0 39 3474,'0'0'3377,"0"-39"2615,0 323-5677,0-283-174,0-5-4431,0-5-205</inkml:trace>
  <inkml:trace contextRef="#ctx0" brushRef="#br0" timeOffset="887.37">25 134 4002,'0'0'4791,"-1"-1"-4273,-3-3-126,3 3-275,36 0 230,-26 2-235,499 23 770,7 1-134,-317-23-695,221-4 124,-129-4 258,-290-32 923,0 32-1331,1-2 11,-1-1 0,0 1 0,0-1 0,-1 1 0,0-1 0,-1 1 0,0-1 0,0 1 0,-1 0 0,-4-11 0,2 82-182,5-7-43,-17-50-5319,2-6 936</inkml:trace>
  <inkml:trace contextRef="#ctx0" brushRef="#br0" timeOffset="2810.93">812 521 3201,'0'0'7927,"-7"-1"-5016,4 1-2893,-1 0 0,1 0 0,0 0 1,-1 0-1,1 0 0,0 0 0,-1 1 0,1 0 0,-4 1 0,1 2-12,1 0-1,-1 1 1,1 0 0,0 0-1,0 0 1,0 1 0,1 0-1,0 0 1,0 0 0,0 0 0,1 1-1,0-1 1,0 1 0,1 0-1,-4 13 1,3-5-27,0 1-1,1-1 1,0 1-1,1-1 1,1 1 0,2 22-1,-1-35 9,0-1 0,0 1 0,-1-1-1,2 1 1,-1-1 0,0 1 0,0-1 0,1 0-1,-1 0 1,1 0 0,0 0 0,0 0 0,0 0 0,0 0-1,0 0 1,0-1 0,0 1 0,0-1 0,1 1-1,-1-1 1,1 0 0,-1 0 0,1 0 0,-1 0 0,1-1-1,-1 1 1,1-1 0,0 1 0,0-1 0,-1 0-1,5 0 1,-1 0-6,0 0-1,0 0 1,0-1 0,0 1-1,-1-1 1,1-1-1,0 1 1,-1-1 0,1 0-1,-1 0 1,0 0-1,1-1 1,7-6 0,-3-1-27,-2 0 1,1-1-1,-2 0 1,1-1 0,-2 1-1,1-2 1,-2 1 0,0-1-1,7-22 1,-13 53 100,1 43 154,0-59-220,1 0 0,-1 0 1,0 0-1,0 0 1,1 0-1,-1 0 1,1-1-1,0 1 1,0 0-1,-1 0 1,1 0-1,0-1 0,0 1 1,1-1-1,-1 1 1,0-1-1,0 1 1,1-1-1,-1 1 1,1-1-1,-1 0 1,1 0-1,0 0 1,3 2-1,-5-3 13,1 0 1,0 0-1,0 0 1,0 0-1,-1 1 1,1-1-1,0 0 1,0-1-1,0 1 1,0 0-1,-1 0 1,1 0-1,0 0 0,0 0 1,0-1-1,-1 1 1,1 0-1,0-1 1,-1 1-1,1-1 1,0 1-1,-1-1 1,1 1-1,0-1 1,-1 1-1,1-1 0,-1 0 1,1 1-1,-1-1 1,1 0-1,-1 1 1,1-1-1,-1 0 1,0 0-1,1 1 1,-1-1-1,0 0 1,0 0-1,0 0 0,0 1 1,0-1-1,0 0 1,0 0-1,0 0 1,0 0-1,0 1 1,0-1-1,0 0 1,0 0-1,-1-1 1,1-2-54,-1 0 1,1 0-1,-1 0 1,0 0-1,0 0 1,-1 0-1,1 0 1,-1 1 0,-3-6-1,4 7 62,-1-1 0,0 1 0,1 0 0,-1 0 0,0 1 0,0-1 0,0 0 0,-1 1-1,1-1 1,0 1 0,-1-1 0,1 1 0,-1 0 0,1 0 0,-1 0 0,0 1 0,1-1 0,-1 1 0,0-1 0,-4 1 0,7 0-73,2 17-733,1-16 773,-1 1-1,1-1 1,-1 0 0,1 1-1,0-1 1,0-1-1,-1 1 1,1 0-1,0-1 1,0 1 0,0-1-1,0 0 1,0 0-1,0 0 1,0 0 0,-1 0-1,7-2 1,-3 1 33,0-1-1,0 1 1,0-1 0,0 0-1,0-1 1,-1 1 0,9-6 0,6-6 13,-1-1 0,-1 0 0,18-21 0,-31 31-19,-1-1 0,1 1 1,-1-1-1,0-1 0,0 1 1,-1 0-1,0-1 0,0 0 1,-1 0-1,1 0 0,-1 0 1,-1 0-1,0 0 0,1-13 1,-3-40 31,-3 51-21,3 9-15,1 0-1,0 0 1,-1 0 0,1-1-1,-1 1 1,1 0 0,-1 0-1,1 0 1,-1 0 0,1 0-1,-1 0 1,1 0 0,-1 0-1,1 0 1,-1 0 0,1 0-1,-1 1 1,1-1 0,-1 0-1,1 0 1,0 0 0,-1 1-1,1-1 1,-1 0 0,1 0-1,0 1 1,-1-1 0,1 0-1,0 1 1,-1-1 0,1 0 0,0 1-1,-1-1 1,1 1 0,0-1-1,0 1 1,0-1 0,-1 0-1,1 1 1,0-1 0,0 1-1,0-1 1,0 1 0,0-1-1,0 1 1,0-1 0,0 1-1,0-1 1,0 1 0,0 0-1,0 0 3,-8 33 74,1 1-1,2 1 0,1-1 0,2 1 1,2 0-1,5 50 0,-5-85-78,0 0 0,1 1 0,-1-1 0,0 0 0,1 1 0,-1-1 0,1 0 0,-1 0 0,1 1 0,0-1 1,-1 0-1,1 0 0,0 0 0,0 0 0,0 0 0,0 0 0,0 0 0,0 0 0,0 0 0,0-1 0,0 1 0,0 0 0,1-1 0,-1 1 0,0 0 0,0-1 0,1 0 0,-1 1 0,0-1 0,1 0 0,-1 0 0,0 1 0,1-1 1,-1 0-1,0 0 0,1-1 0,-1 1 0,0 0 0,1 0 0,-1-1 0,0 1 0,1 0 0,-1-1 0,0 0 0,0 1 0,2-2 0,3 0 32,1-1 0,-1 0 0,1-1-1,-1 0 1,0 0 0,-1 0 0,10-9 0,-5 3 54,-1 0 1,0 0 0,-1-1 0,0-1-1,-1 1 1,0-1 0,0-1-1,-2 1 1,1-1 0,-2 0 0,0 0-1,0-1 1,-1 1 0,-1-1-1,2-27 1,-4 38-526,-1-11 1162,2 9-6539</inkml:trace>
  <inkml:trace contextRef="#ctx0" brushRef="#br0" timeOffset="3437.47">1339 537 2785,'0'0'4728,"0"30"482,0-16-5522,-10 63 1534,7-65-1100,1 0-1,0 1 0,1-1 1,0 1-1,1-1 0,0 1 1,4 21-1,-3-33-117,-1 1-1,1-1 1,0 0-1,0 1 1,0-1-1,0 0 1,1 0-1,-1 1 1,0-1-1,0 0 1,1 0-1,-1-1 1,0 1-1,1 0 1,-1 0-1,1-1 1,-1 1-1,1 0 1,0-1-1,-1 0 0,1 1 1,-1-1-1,1 0 1,0 0-1,-1 0 1,1 0-1,0 0 1,-1 0-1,1-1 1,2 0-1,0 1 25,1 0-1,-1-1 1,0 0-1,1 0 1,-1-1-1,0 1 1,0-1-1,0 0 1,0 0-1,5-3 1,0-4 1,-1 0 1,0 0-1,0-1 1,0 0-1,-2 0 1,1-1-1,-1 0 1,-1 0-1,0-1 1,0 1-1,-2-1 1,1 0-1,-1 0 1,-1 0-1,0-1 1,0-23-1,-2 35-173,-5 1-5920,-1 0 2583</inkml:trace>
  <inkml:trace contextRef="#ctx0" brushRef="#br0" timeOffset="4163.46">1530 604 3201,'0'0'6195,"16"-1"-4533,-14 7-1425,0 0-1,0 0 1,-1 0-1,0 0 1,0 0-1,0 1 1,-1-1-1,0 0 1,0 1-1,-2 9 1,1-8-122,1 0 1,0 0 0,0 0-1,1 0 1,2 15-1,3 16 155,-6-39-266,0 0 0,0 0 0,0 0 0,0 0 0,0-1 0,1 1 0,-1 0 0,0 0 0,0 0 0,0 0 0,0 0 0,0 0 0,1 0 0,-1 0 0,0 0 0,0 0 0,0 0 0,0 0 0,0 0 0,0 0 0,1 0 0,-1 0 0,0 0 0,0 0 0,0 0 0,0 0 0,0 1 0,1-1 0,-1 0 0,0 0 0,0 0 0,0 0 0,0 0 0,0 0 0,0 0 0,0 0 0,0 0 0,1 1 0,-1-1 0,0 0 0,0 0 0,0 0 0,0 0 0,0 0 0,0 0 0,0 1 0,0-1 0,0 0 0,0 0 0,0 0 0,0 0 0,0 0 0,0 1 0,0-1 0,0 0 0,0 0 0,0 0 0,6-9 33,7-58 67,-12 58-149,-1 0-1,2 0 1,-1 0 0,1-1-1,1 2 1,0-1 0,0 0-1,0 0 1,1 1 0,1 0-1,-1 0 1,12-14 0,-16 21 35,1 1 1,0-1-1,-1 0 1,1 0 0,0 1-1,0-1 1,-1 0-1,1 1 1,0-1 0,0 1-1,0-1 1,0 1 0,0-1-1,0 1 1,0 0-1,0-1 1,0 1 0,0 0-1,0 0 1,0 0-1,0 0 1,0 0 0,0 0-1,0 0 1,0 0-1,0 0 1,2 1 0,-1 0 8,-1 1 1,1-1-1,-1 0 1,0 0-1,1 1 0,-1-1 1,0 1-1,0-1 1,0 1-1,0 0 1,0-1-1,-1 1 1,1 0-1,0 2 1,3 9 63,-1 0 1,-1 0-1,2 17 0,-4-29-59,1 100 626,16-142-400,-12 29-183,7-14-46,-6 10-233,2 0 0,-1 0-1,2 1 1,14-20 0,-23 35 224,0-1 0,0 1 1,1 0-1,-1-1 0,0 1 0,0 0 1,1-1-1,-1 1 0,0 0 0,1 0 1,-1-1-1,0 1 0,1 0 1,-1 0-1,1 0 0,-1 0 0,0 0 1,1-1-1,-1 1 0,0 0 0,1 0 1,-1 0-1,1 0 0,-1 0 1,0 0-1,1 0 0,-1 0 0,1 0 1,-1 0-1,0 1 0,1-1 0,-1 0 1,1 0-1,-1 0 0,1 1 0,9 13-37,-1 21 291,-4 96 829,-5-104-1168,3-16-1647,3-9-2696</inkml:trace>
  <inkml:trace contextRef="#ctx0" brushRef="#br0" timeOffset="4567.74">1902 622 5410,'0'0'4971,"2"20"-4320,3 7-444,-2-9-33,0 1 0,-1-1 1,-1 24-1,-2-41-134,1 1 0,0-1 0,0 0 0,0 1 0,0-1 0,0 1 0,0-1 0,1 0 0,-1 1-1,0-1 1,1 0 0,-1 1 0,1-1 0,-1 0 0,1 0 0,0 1 0,-1-1 0,1 0 0,0 0 0,0 0 0,0 0 0,1 1 0,-1-2-14,0 0 0,0 0 0,0 0 0,0-1 0,0 1 0,0-1 0,0 1 0,0 0 0,0-1 0,0 0 0,0 1 0,0-1 0,0 0 0,-1 1 0,1-1 0,0 0 0,0 0 0,-1 1 0,1-1 0,-1 0 0,1 0 0,0 0 0,-1 0 0,0 0 0,1 0 0,-1 0 0,0 0 0,1-2 0,17-45 88,-15 38-113,0 0 1,1 0 0,0 0 0,1 0 0,0 1-1,0 0 1,7-9 0,-12 18-1,1 0 1,-1 0-1,0-1 1,0 1 0,1 0-1,-1 0 1,0-1-1,0 1 1,1 0-1,-1 0 1,0 0-1,1 0 1,-1-1-1,0 1 1,1 0-1,-1 0 1,0 0-1,1 0 1,-1 0-1,0 0 1,1 0-1,-1 0 1,1 0-1,-1 0 1,0 0-1,1 0 1,-1 0-1,0 0 1,1 0-1,-1 1 1,0-1-1,1 0 1,-1 0-1,0 0 1,1 0-1,-1 1 1,0-1-1,0 0 1,1 0-1,-1 1 1,0-1-1,0 0 1,1 0 0,-1 1-1,0-1 1,0 0-1,0 1 1,0-1-1,1 1 1,5 12 170,-6-13-167,49 145 1786,-49-144-1854,1 1 0,0-1 0,-1 0 1,1 0-1,0 0 0,-1 0 0,1 0 0,0 0 1,0 0-1,0 0 0,0 0 0,0-1 1,0 1-1,0 0 0,0 0 0,0-1 1,0 1-1,2 0 0,20 1-5275,-16-2 3419,4 0-3555</inkml:trace>
  <inkml:trace contextRef="#ctx0" brushRef="#br0" timeOffset="4898.09">2280 545 5218,'0'0'6969,"-5"-6"-6262,3 4-649,-22-16 386,23 17-427,1 1-1,-1 0 1,0 0-1,0-1 1,0 1-1,0 0 1,0 0-1,0 0 1,0 0-1,0 0 1,0 1-1,0-1 1,0 0-1,0 0 1,0 1-1,1-1 1,-1 0-1,0 1 1,0-1-1,0 1 1,0-1-1,1 1 1,-1 0-1,0-1 1,1 1-1,-1-1 1,0 1-1,1 0 1,-1 0-1,1 0 1,-1-1-1,1 1 1,-1 0-1,1 0 1,-1 1-1,-3 6 81,1 0 0,-1 0 0,1 0 0,1 0-1,0 0 1,0 1 0,0-1 0,1 1 0,1-1 0,-1 1-1,2 9 1,-1-12-84,1 0-1,0-1 1,0 1 0,1 0 0,0-1-1,0 1 1,0-1 0,0 1-1,1-1 1,0 0 0,0 0-1,1 0 1,-1-1 0,1 1-1,0-1 1,0 0 0,5 4-1,20 12-3,-23-16-43,1 0 0,-1 0 0,1 1 0,-1 0 0,-1 0 0,1 1-1,7 9 1,-13-15-16,1 1 0,-1-1-1,0 1 1,1-1 0,-1 0-1,0 1 1,0-1 0,0 1-1,0-1 1,1 1-1,-1-1 1,0 1 0,0-1-1,0 1 1,0-1 0,0 1-1,0-1 1,0 1 0,0-1-1,-1 1 1,1-1 0,0 1-1,0-1 1,0 1 0,0-1-1,-1 1 1,1-1 0,0 1-1,0-1 1,-1 1 0,1-1-1,0 0 1,-1 1 0,1-1-1,-1 0 1,1 1 0,0-1-1,-1 0 1,1 1 0,-1-1-1,1 0 1,-1 0-1,1 0 1,-1 1 0,1-1-1,-1 0 1,1 0 0,-1 0-1,1 0 1,-1 0 0,1 0-1,-1 0 1,1 0 0,-1 0-1,-30-2-3548,15-5 470</inkml:trace>
  <inkml:trace contextRef="#ctx0" brushRef="#br0" timeOffset="5093.72">2213 592 2465,'0'0'7492,"-16"52"-6596,0-21-240,0 6-160,-5 0-95,-1 0-129,-5-4-80,6 1-192,-6 0-208,-6-9-1249,1 2-1664</inkml:trace>
  <inkml:trace contextRef="#ctx0" brushRef="#br0" timeOffset="5817.2">869 1237 6115,'0'0'6048,"0"19"-5013,-1 28-639,0 28 175,8 75-1,-4-123-586,-6-67-19,3 9 61,-1-20-5,2-1 1,3 0 0,15-80-1,-18 128-27,0 0 0,1 0 0,0 0 0,0 1 0,0-1 0,0 1 0,0-1 0,1 1 0,-1 0-1,1 0 1,0 0 0,6-5 0,-8 7 0,1 0-1,0-1 0,0 1 1,0 0-1,-1 0 1,1 0-1,0 0 0,0 1 1,0-1-1,1 0 1,-1 1-1,0-1 0,0 1 1,0 0-1,0 0 0,0 0 1,1 0-1,-1 0 1,0 0-1,0 1 0,0-1 1,0 1-1,0-1 1,0 1-1,3 1 0,-3 0 6,-1-1 0,0 0 0,0 0-1,0 1 1,0-1 0,0 1-1,0-1 1,-1 0 0,1 1 0,0 0-1,-1-1 1,1 1 0,-1-1 0,0 1-1,0 0 1,1-1 0,-1 1-1,0 2 1,0 37 69,-1-28-13,0-5-25,-1 0-1,1 0 1,-2 0 0,1 0-1,-1-1 1,0 1 0,-1-1-1,0 0 1,0 1 0,0-2 0,-1 1-1,0-1 1,-1 1 0,-9 8-1,6-6-1150,1 1-1,0 1 1,1-1-1,-12 21 1,14-20-3543</inkml:trace>
  <inkml:trace contextRef="#ctx0" brushRef="#br0" timeOffset="6233.38">1006 1501 2673,'0'0'6216,"11"4"-5260,38 12-172,-46-15-730,0-1 1,0 0-1,0 1 0,0-2 1,0 1-1,0 0 0,0 0 1,-1-1-1,1 0 1,0 1-1,0-1 0,0 0 1,0 0-1,-1-1 0,1 1 1,0-1-1,-1 1 1,1-1-1,-1 0 0,0 0 1,0 0-1,0 0 0,0 0 1,0 0-1,0-1 1,0 1-1,2-5 0,1 1 22,1-3 36,1 0-1,-1-1 1,-1 0 0,1 0 0,-2 0-1,1 0 1,-2-1 0,1 0-1,-1 0 1,-1 0 0,0 0 0,-1 0-1,0 0 1,0 0 0,-3-20-1,2 31 151,1 1-260,0 1 0,0-1 0,0 0 1,0 1-1,0-1 0,0 1 0,-1 0 0,1-1 1,0 1-1,-1 0 0,0-1 0,1 1 0,-1 0 1,0-1-1,0 3 0,0-3-2,4 35 11,-4-20-43,2-1 0,0 0 0,0 0 0,1 0 0,9 21 0,-11-32-24,1-1 0,0 1 0,0-1 0,0 0 0,0 0 0,1 0 1,-1 0-1,1 0 0,0 0 0,0-1 0,0 1 0,0-1 1,0 0-1,0 0 0,1 0 0,-1-1 0,1 1 0,-1-1 1,1 1-1,-1-1 0,1 0 0,0-1 0,0 1 0,0-1 0,-1 1 1,8-2-1,1 1-3698</inkml:trace>
  <inkml:trace contextRef="#ctx0" brushRef="#br0" timeOffset="6434.57">1291 1130 2977,'0'0'8580,"-6"6"-9460,6 9-1217,6 4-3314</inkml:trace>
  <inkml:trace contextRef="#ctx0" brushRef="#br0" timeOffset="6728.86">1345 1289 4594,'0'0'5581,"8"21"-4636,26 69-340,-32-81-459,2 0 0,-1 0 0,1-1 0,0 1 0,1-1 0,0 0 0,0-1 0,11 12-1,-15-18-105,0 0 6,-1 0 0,1 0 0,0-1 0,-1 1 0,1-1 0,0 1 0,0-1 0,0 1 1,0-1-1,-1 1 0,1-1 0,0 0 0,0 0 0,0 1 0,0-1 0,0 0 0,0 0 0,0 0 0,0 0 0,0 0 0,0 0 0,0 0 0,0 0 0,0-1 0,0 1 1,0 0-1,-1 0 0,1-1 0,0 1 0,0-1 0,0 1 0,0-1 0,0 1 0,-1-1 0,1 1 0,0-1 0,-1 0 0,1 1 0,0-1 0,-1 0 0,1 0 1,0-1-1,25-38 679,-24 36-688,24-51 121,1-3-696,-4 25-2727,-18 29 213,1 4-1846</inkml:trace>
  <inkml:trace contextRef="#ctx0" brushRef="#br0" timeOffset="7275.86">1611 1326 3858,'0'0'9105,"-1"16"-8296,-3 87 543,4-102-1342,0 0 0,0 0 0,1 0-1,-1 0 1,0 0 0,1 0 0,-1 0-1,1 0 1,-1 0 0,1 0 0,-1 0-1,1 0 1,0 0 0,-1 0 0,1-1-1,0 1 1,0 0 0,-1-1 0,1 1-1,0 0 1,0-1 0,0 1 0,0-1-1,0 1 1,0-1 0,0 0 0,0 1-1,0-1 1,0 0 0,0 0 0,0 0-1,0 0 1,0 0 0,1 0 0,-1 0-1,0 0 1,0 0 0,0 0 0,0-1-1,1 1 1,1-1 6,0 1 1,0 0-1,-1-1 0,1 0 0,0 0 0,0 1 1,-1-2-1,1 1 0,-1 0 0,1 0 1,-1-1-1,0 0 0,4-2 0,-2-3-19,-2 1-1,1-1 1,0 0-1,-1 0 0,-1 0 1,1 0-1,-1 0 1,0-1-1,-1 1 1,0 0-1,-1-13 1,1 5-112,0 13 93,0 1 0,0 0 0,-1-1 0,1 1 1,-1 0-1,1-1 0,-1 1 0,1 0 0,-1 0 0,0 0 1,1 0-1,-1 0 0,0 0 0,0 0 0,0 0 0,0 0 1,0 0-1,0 0 0,0 0 0,-2-1 0,2 2 21,1 0 0,0-1 0,-1 1 0,1 0-1,-1 0 1,1-1 0,-1 1 0,1 0 0,-1 0 0,1 0 0,-1 0-1,0 0 1,1 0 0,-1 0 0,1 0 0,-1 0 0,1 0 0,-1 0-1,1 0 1,-1 0 0,1 0 0,-1 0 0,1 0 0,-1 1 0,1-1-1,-1 0 1,1 0 0,-1 1 0,1-1 0,-1 0 0,1 1-1,-1-1 1,1 0 0,0 1 0,-1-1 0,1 1 0,0-1 0,-1 0-1,1 1 1,0-1 0,0 1 0,-1-1 0,1 1 0,0-1 0,0 1-1,0 0 1,0-1 0,-1 1 0,-1 9-10,0 0-1,1 0 1,-1 0 0,2 18 0,0-26 1,0-1 1,0 1 0,0 0-1,0 0 1,1-1 0,-1 1-1,1 0 1,-1-1-1,1 1 1,-1-1 0,1 1-1,0 0 1,0-1 0,0 1-1,0-1 1,0 0-1,0 1 1,1-1 0,-1 0-1,0 0 1,0 0 0,1 0-1,-1 0 1,1 0-1,-1 0 1,1 0 0,0-1-1,-1 1 1,1 0 0,-1-1-1,1 0 1,0 1-1,0-1 1,2 0 0,6 1-41,-1-2 1,1 1 0,-1-1 0,1-1-1,0 0 1,-1 0 0,0-1-1,0 0 1,0 0 0,0-1 0,0 0-1,0-1 1,-1 0 0,0 0-1,0-1 1,-1 0 0,1 0-1,-1-1 1,10-13 0,-8 10 51,-1-1 0,0 0 0,-1-1 0,-1 1 0,0-1 0,0-1 0,-1 1 0,-1-1 0,0 0 0,-1 0 0,0 0 0,-1 0 0,1-24 0,-5 14 324,-3 50 278,0 6-630,-26 181-222,14-136-4802,7-51-563</inkml:trace>
  <inkml:trace contextRef="#ctx0" brushRef="#br0" timeOffset="7498.41">1748 1218 4898,'0'0'8356,"91"-18"-8212,-48 8-128,0 4-16,0 6-432,-5 0-1041,-11 0-592,-11 0-1536,-11 19-2242</inkml:trace>
  <inkml:trace contextRef="#ctx0" brushRef="#br0" timeOffset="7881.8">2192 1462 5731,'0'0'7374,"9"1"-6654,-6-1-684,-1 1 0,1-1 0,0 0-1,-1 1 1,1-1 0,0 0 0,-1-1 0,1 1 0,0 0 0,-1-1 0,1 0-1,-1 1 1,1-1 0,-1 0 0,1 0 0,-1 0 0,1-1 0,-1 1-1,0-1 1,0 1 0,0-1 0,0 0 0,0 0 0,0 0 0,0 0 0,0 0-1,-1 0 1,1 0 0,-1 0 0,0-1 0,1 1 0,-1-1 0,0 1 0,0-1-1,0-3 1,6-21-17,-2 1 0,-1-2 0,-1 1 0,-1 0 0,-3-52 0,3-24 6,-10 250-1217,8-107 472,-1-1-1,-2 0 1,-11 52-1,13-87 362,1-3 149,0 0 0,0 0 0,0 0 0,-1 0 1,1 0-1,0 0 0,0 0 0,-1-1 0,1 1 0,0 0 0,-1 0 1,1 0-1,-1 0 0,1 0 0,-1-1 0,1 1 0,-1 0 1,0 0-1,1-1 0,-1 1 0,0-1 0,0 1 0,1 0 1,-1-1-1,0 1 0,0-1 0,-2 1 0,-2-1-1310</inkml:trace>
  <inkml:trace contextRef="#ctx0" brushRef="#br0" timeOffset="8006.51">2192 1462 3490</inkml:trace>
  <inkml:trace contextRef="#ctx0" brushRef="#br0" timeOffset="8792.56">2192 1462 3490,'1'-51'1263,"-2"9"3845,14 42-4890,190-4 139,-102 5-135,-95-2-165,-12-2-62,-16-2 87,19 6-61,-1-1 0,1 1 0,0 0 1,0 0-1,0 0 0,0 1 1,0-1-1,1 1 0,-1 0 0,0-1 1,1 1-1,-1 1 0,1-1 0,0 0 1,-1 0-1,1 1 0,0-1 1,0 1-1,1 0 0,-1 0 0,1-1 1,-1 1-1,1 0 0,0 0 1,0 0-1,0 1 0,0-1 0,1 0 1,-1 0-1,1 0 0,0 0 0,0 1 1,0-1-1,0 0 0,1 0 1,-1 1-1,1-1 0,0 0 0,1 4 1,0-5-32,-1-1 1,0 0-1,0 0 0,1 0 1,-1 0-1,1 0 1,-1 0-1,1 0 0,-1-1 1,1 1-1,-1 0 1,1-1-1,-1 1 1,1-1-1,0 0 0,-1 0 1,1 1-1,0-1 1,0 0-1,-1 0 0,1-1 1,0 1-1,-1 0 1,1 0-1,0-1 1,1 0-1,4 0 18,-1-1 1,0 0-1,0 0 0,0 0 1,-1 0-1,7-4 1,-1-3-143,0 0 1,-1 0-1,0-1 0,-1-1 1,0 0-1,0 0 1,-1 0-1,-1-1 1,0-1-1,10-23 1,-1-6-854,-2 0 0,8-48 1,-19 77 1536,-2 0 1,0-1-1,0-18 0,-1 24 485,0 8-400,0 4-607,1 0 0,0 1 0,-1-1 0,0 0 0,0 0 0,-1 1 0,-1 6 0,2-5 41,-15 352 2543,15-357-2153,1-18-67,4 6-406,0 1-1,1-1 1,0 2-1,0-1 1,1 1-1,0 0 1,1 0-1,10-10 1,-16 18-20,-1 0 1,0 0 0,1 0 0,-1 0-1,1 1 1,-1-1 0,1 0-1,0 0 1,-1 1 0,1-1 0,-1 1-1,1 0 1,0-1 0,-1 1-1,1 0 1,0 0 0,0 0 0,2 1-1,0-1-54,-5 31-85,-1-26 187,0 0-1,-1 0 1,0 0 0,0-1 0,0 1-1,0-1 1,-1 0 0,1 0-1,-1 0 1,0 0 0,-7 4 0,-57 38 56,59-40-41,8-5-102,-61 31-84,35-27-5173</inkml:trace>
  <inkml:trace contextRef="#ctx0" brushRef="#br0" timeOffset="9027.84">2902 1049 8260,'0'0'5170,"0"111"-4321,0-65-161,0 3-224,0 0-240,-6-6-144,1 0-80,-6-6-208,6 0-912,-6-9-1506,6-7-2064</inkml:trace>
  <inkml:trace contextRef="#ctx0" brushRef="#br0" timeOffset="9405.17">2969 1372 224,'0'0'13073,"18"-8"-12246,3-1-624,15-4 311,-2-2 0,39-24 0,-72 39-511,2-1 18,0-1-1,0 0 0,0 0 1,0 0-1,0 0 1,0 0-1,0 0 0,-1-1 1,1 1-1,-1-1 0,0 0 1,0 0-1,0 0 0,0 0 1,0 0-1,-1 0 0,1 0 1,-1-1-1,2-6 0,-4 9-34,1 0-1,-1 0 0,0 1 0,1-1 1,-1 0-1,0 0 0,0 0 1,0 0-1,0 1 0,0-1 0,0 0 1,0 1-1,0-1 0,0 1 0,0-1 1,0 1-1,0 0 0,0-1 0,0 1 1,-1 0-1,1 0 0,0 0 0,0 0 1,0 0-1,0 0 0,0 0 0,-1 0 1,0 0-1,-39 4-529,34-2 542,1 1 0,0 1 0,-1-1 0,1 1 0,0 0 0,1 0 0,-1 1 0,1 0 0,0 0 0,0 0 0,1 1-1,-1-1 1,1 1 0,0 0 0,1 0 0,-1 1 0,1-1 0,-3 12 0,-1-2 83,1 1 1,2 0-1,-1 1 1,2-1-1,0 1 1,0 26-1,3-42-76,0 0-1,0 0 0,0 0 0,1 0 1,-1 0-1,1 0 0,-1 0 0,1-1 1,0 1-1,-1 0 0,1 0 0,0 0 1,0-1-1,0 1 0,1-1 0,-1 1 1,0-1-1,1 1 0,-1-1 0,0 0 1,1 1-1,2 0 0,0 0-5,1 1 0,0-1 0,-1 0 0,1-1 0,0 1 0,0-1 1,1 0-1,6 1 0,8-1-132,1-1 1,-1-1-1,29-4 1,-34 2 13,0-1 0,-1 0 0,1-1 0,-1-1-1,0 0 1,0-1 0,24-16 0,41-40-4659,-55 39-424</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4.155"/>
    </inkml:context>
    <inkml:brush xml:id="br0">
      <inkml:brushProperty name="width" value="0.035" units="cm"/>
      <inkml:brushProperty name="height" value="0.035" units="cm"/>
      <inkml:brushProperty name="color" value="#F6630D"/>
    </inkml:brush>
  </inkml:definitions>
  <inkml:trace contextRef="#ctx0" brushRef="#br0">83 154 480,'0'0'2017,"0"-5"-1641,0-19 658,0 2 3479,0 21-4220,-11 4 124,5 11-389,1-1 0,0 0 1,1 1-1,1 1 0,1-1 1,0 0-1,0 17 0,0-10 45,-7 138 182,9-159 346,-3-31-1131,1 13-5269,2 11 2547</inkml:trace>
  <inkml:trace contextRef="#ctx0" brushRef="#br0" timeOffset="526.5">16 314 992,'0'0'4138,"-15"0"-3025,57 1-452,-17 0-500,0-1 0,1-1 1,-1-1-1,0-1 0,2-1 0,-3 0 0,30-10 0,-29 5-136,3-1 121,42-19 1,-70 29-214,0-1 1,1 1 0,-1 0 0,0-1 0,1 1 0,-1 0 0,2 0 0,-2 0 0,0-1 0,1 1 0,-1 0 0,1 0 0,-1 0 0,1 0 0,-1 0 0,1 0-1,-1 0 1,1 0 0,-1 0 0,0 0 0,1 0 0,-1 0 0,1 0 0,-1 0 0,1 0 0,-1 0 0,1 0 0,-1 1 0,0-1 0,1 0 0,-1 0-1,1 0 1,-1 1 0,0-1 0,1 0 0,-1 1 0,0-1 0,1 1 0,5 3-2210,0-3-870</inkml:trace>
  <inkml:trace contextRef="#ctx0" brushRef="#br0" timeOffset="1194.31">612 161 864,'0'0'5712,"0"29"-5549,-1-13 67,-2 1-1,-1 1 1,1-2-1,-9 25 1,4-20-40,2 1 0,-3 24 0,7-12-129,0-15 167,2-43-50,2-6-239,2 1 1,1-1-1,1 1 0,3-1 0,12-30 1,-13 35-27,-7 22 77,0 1 0,-1-1 0,1 1 0,0-1 0,0 1 0,1 0 0,-1 0-1,0 0 1,2-1 0,-2 1 0,1 0 0,0 1 0,-1-1 0,1 0 0,0 0 0,0 1 0,1-1-1,-1 1 1,0 0 0,0 0 0,1 0 0,0 0 0,-1 0 0,1 0 0,-1 1 0,1 0 0,4-1-1,-5 1 0,-1 1 0,0-1 1,0 0-1,0 1 0,0 0 0,0-1 0,0 1 0,0 0 0,0 0 0,0 0 0,0 0 0,-1 0 0,1 0 0,0 0 0,-1 0 0,1 0 0,-1 0 0,1 0 0,-1 1 0,0-1 0,1 0 0,-1 0 0,0 2 0,9 38 70,-7-31-25,4 25 126,-1-2 0,0 66 0,-5-98-252,0-1 0,0 1 1,0-1-1,-1 1 0,1-1 0,0 1 0,0-1 1,-1 1-1,1-1 0,0 0 0,-1 1 0,1-1 1,0 1-1,-1-1 0,1 0 0,0 1 0,-1-1 1,1 0-1,-1 0 0,1 1 0,-1-1 0,1 0 1,-1 0-1,1 1 0,-1-1 0,1 0 1,-1 0-1,1 0 0,-1 0 0,1 0 0,-1 0 1,1 0-1,-1 0 0,1 0 0,-1 0 0,1 0 1,-1 0-1,1-1 0,-1 1 0,0 0 2,-15 0-3143</inkml:trace>
  <inkml:trace contextRef="#ctx0" brushRef="#br0" timeOffset="1448.49">503 307 880,'0'0'4707,"39"-20"-4307,-16 14 16,-1 0-208,6 3 144,-5-4-176,-6 4-128,-7 3-48,2 0-32,-1 0-608</inkml:trace>
  <inkml:trace contextRef="#ctx0" brushRef="#br0" timeOffset="1905.16">722 297 1345,'0'0'5293,"14"-6"-4928,-9 4-356,55-21 550,-56 22-502,0 0-1,2 0 1,-2 0 0,1 0-1,-1 0 1,1 1-1,1 0 1,-2 0 0,1 0-1,-1 1 1,2-1 0,-2 1-1,7 2 1,-7 0-56,1 1 0,-1-1-1,-1 1 1,1 0 0,-1 0 0,1 0 0,0 0 0,-2 1-1,1-1 1,0 0 0,-1 1 0,0 0 0,0 0 0,-1 0-1,1 0 1,-1 0 0,0 0 0,0 9 0,-1-14 9,0 1 1,2-1-1,-2 0 1,0 0-1,0 1 1,0-1-1,0 1 1,0-1-1,0 1 0,0-1 1,0 1-1,0-1 1,0 1-1,0-1 1,0 1-1,0-1 1,0 1-1,0-1 1,0 1-1,-2-1 1,2 1-1,0-1 1,0 1-1,-1-1 0,1 0 1,0 1-1,0-1 1,-1 1-1,1-1 1,-1 0-1,1 1 1,0-1-1,-1 0 1,1 1-1,-1-1 1,1 0-1,-1 0 1,1 1-1,-1-1 0,1 0 1,-1 0-1,0 0 4,0-1-1,1 0 0,-1 0 1,0 1-1,1-1 1,-1 0-1,1 0 0,-1 0 1,1 0-1,-1 1 0,1-1 1,0 0-1,-1 0 1,1 0-1,0 0 0,0 0 1,0 0-1,0 1 0,0-1 1,0 0-1,0-1 1,0-9 13,-1 7-21,1 0 1,-1-1-1,1 1 1,0-1-1,1 1 1,-1-1 0,1 1-1,0-1 1,0 2-1,0-1 1,1-1-1,-1 1 1,1 0-1,0 0 1,0 0-1,1 0 1,0 1-1,0-1 1,0 0-1,0 1 1,3-3-1,-3 3-122,0 0 0,1 0 0,-1 0 0,0 0 0,1 1 0,-1-1 0,1 1 0,1 0 0,-1 0 1,0 0-1,0 0 0,0 1 0,1-1 0,-1 1 0,1 0 0,6 0 0,-6 2-1787,-4 7-354</inkml:trace>
  <inkml:trace contextRef="#ctx0" brushRef="#br0" timeOffset="2274.71">1026 253 2449,'0'0'4501,"5"-1"-4442,-4 1-55,1-1 1,-1 1-1,0 0 1,1 0-1,0-1 1,-1 1-1,1 0 1,-1 0 0,0 1-1,1-1 1,-1 0-1,0 0 1,1 1-1,-1-1 1,0 0-1,0 1 1,1 0-1,-1-1 1,0 1 0,0 0-1,0-1 1,0 1-1,1 0 1,-1 0-1,0 0 1,0 0-1,0 0 1,0 0 0,1 2-1,0 3 12,1 0 1,-1 0-1,-1 0 0,1 1 1,-1-1-1,0 8 0,5 68 200,-6-82-200,0 0 0,0 0 1,-1 0-1,1 0 0,0 0 0,0 0 0,0-1 0,0 1 0,0 0 0,0 0 0,-1 0 0,1 0 0,0 0 0,0 0 0,0 0 0,0 0 0,0 0 0,0 0 0,-2 0 0,2 0 0,0 0 0,0 0 0,0 0 0,0 0 0,0 0 0,-1 0 0,1 0 0,0 0 1,0 0-1,0 1 0,0-1 0,0 0 0,0 0 0,0 0 0,-1 0 0,1 0 0,0 0 0,0 0 0,0 0 0,0 0 0,0 1 0,0-1 0,0 0 0,0 0 0,0 0 0,0 0 0,0 0 0,0 0 0,-1 1 0,1-1 0,0 0 0,0 0 0,0 0 0,0 0 1,0 1-1,-5-17 494,5 6-477,0 0 0,0 2 0,1-2-1,1 1 1,-1-1 0,2 1 0,0-1 0,0 2 0,5-12 0,-4 14-35,0 0 1,2 0 0,-2 0 0,1 1 0,0 0 0,1 0-1,0 1 1,-1-1 0,1 1 0,1 0 0,0 0 0,-1 0-1,10-2 1,-6 1-180,2 1 0,-1 0 1,1 1-1,-1 1 0,14-1 0,34-1-3984,-42 4 1932</inkml:trace>
  <inkml:trace contextRef="#ctx0" brushRef="#br0" timeOffset="3183.41">1450 193 1457,'0'0'6483,"-3"-4"-5998,1 2-440,0 0-1,1 0 0,-1 0 1,0 0-1,0 0 0,0 0 1,-1 1-1,1-1 0,-6-2 1,8 4-38,-1 0-1,0-1 1,0 1 0,0 0 0,1 0 0,-1 0 0,0 0-1,0-1 1,0 1 0,1 1 0,-1-1 0,0 0 0,0 0 0,0 0-1,1 0 1,-1 0 0,0 1 0,0-1 0,1 0 0,-1 1-1,-1-1 1,1 0 0,1 1 0,-1-1 0,1 1 0,-1-1 0,0 1-1,1 0 1,-1-1 0,1 1 0,-1-1 0,1 1 0,-1 0 0,1 0-1,0-1 1,-1 1 0,1 0 0,0 0 0,0-1 0,-1 1-1,1 0 1,0 0 0,0-1 0,0 1 0,0 0 0,0 0 0,0 0-1,0 1 1,-1 4-5,-6 43 35,6-47-36,1 0 0,0 0 0,0 0 0,0 0 0,0 1 1,0-1-1,0 0 0,1 1 0,-1-1 0,1 0 0,-1 1 0,1-1 0,0 0 0,0 0 0,2 4 0,1-4 7,-1-1 0,2 0 0,-2-1 0,0 1 0,1 0 0,-1-1-1,1 0 1,-1 0 0,2 0 0,-2 0 0,1-1 0,-1 1 0,1-1 0,-1 0 0,2 0-1,-2 0 1,0 0 0,1-1 0,-1 1 0,0-1 0,0 0 0,4-2 0,-3-2 15,0 1 1,0-1-1,-1 0 1,2 1-1,-2-1 1,-1 0-1,1 0 0,-1-1 1,1-7-1,-3 20-25,0-2-6,0 0 1,0 0-1,0 0 1,0-1-1,1 1 1,-1 0-1,1 0 0,0 0 1,2 5-1,0-8 6,-2 0-1,1 1 0,-1-1 1,1 0-1,-1 0 0,1 0 1,0 0-1,0 0 1,0 0-1,-1 0 0,1-1 1,0 1-1,1-1 0,-1 1 1,0-1-1,0 0 1,0 0-1,0 0 0,0 0 1,0 0-1,3-1 0,-1 2 2,0-1-1,-1 0 1,1 0-1,-1 0 1,1 0-1,0-1 0,0 0 1,-1 1-1,1-1 1,-1 0-1,0-1 0,0 1 1,2-1-1,-2 1 1,0-1-1,0 0 1,-1 0-1,1 0 0,0 0 1,0 0-1,0 0 1,-1-1-1,0 0 1,0 0-1,0 1 0,0-1 1,0-1-1,0 1 1,-1 0-1,0 0 1,0 0-1,0-1 0,1 1 1,-1-1-1,0 1 1,-1-1-1,0 1 1,0-6-1,0 8 47,2 34-186,-1-31 131,1 0 0,-1 0 0,0-1 0,1 1 0,-1 0 0,1-1 0,0 0 0,0 1 1,0-1-1,-1 0 0,2 0 0,-1 0 0,0 0 0,0 0 0,1 0 0,-1-1 0,0 1 0,0-1 0,0 1 0,0-1 0,4 0 0,56 1-209,-42-1 179,-16 0 26,2 0-1,-2 0 1,1-1 0,-1 0-1,2 0 1,-2 0-1,1 0 1,-1 0-1,0-1 1,1 0-1,-1 0 1,0 0-1,0 0 1,0-1-1,-1 0 1,2 1 0,-2-1-1,1 0 1,-1-1-1,0 1 1,0-1-1,-1 1 1,2-1-1,-2 1 1,0-1-1,0 0 1,0 0-1,0 0 1,-1-1 0,0 1-1,0 0 1,0-1-1,0 1 1,0-1-1,-1 1 1,0-1-1,-1-3 1,3-20 919,2 45-650,3 44-279,-6-51 28,1 12-4,-1 0 1,-2 29-1,0-45 7,0 1 0,0-2 1,0 2-1,-1-1 0,0 0 0,-1 1 1,0-1-1,0 0 0,0-1 0,0 1 1,-1-1-1,-6 7 0,9-11-2,1-1 0,-1 1 0,1 0 0,-1 0 0,1-1 0,-1 1 0,0 0 0,1-1 0,-1 1 0,0-1 0,0 1 0,1-1 0,-1 1 0,0-1 0,0 0 0,0 1 0,0-1 0,1 0 0,-1 0 0,0 1 0,0-1 0,0 0 0,-1 0 0,1 0 0,0 0 0,0 0 0,0 0 0,1-1 0,-1 1 0,0 0 0,0 0 0,0-1 0,0 1 0,0 0 0,1-1 0,-1 1 0,0-1 0,0 1 0,1-1 0,-1 1 0,0-1 0,1 0 0,-1 1 0,0-1 0,1 0 0,-1 1 0,1-1 0,-1 0 0,1 0 0,-1 0 0,1 0 0,-4-5 7,1 1-1,0-1 0,1 0 1,0 0-1,-2-9 0,1 0 15,1 0-1,-1 0 0,2-1 1,0 2-1,2-2 0,3-18 1,-4 31-139,0 1 1,1-2-1,0 1 1,0 0 0,0-1-1,0 1 1,0 0-1,1 0 1,-1 0 0,1 0-1,0 0 1,0 0-1,0 0 1,0 1 0,1-1-1,0 1 1,-1-1-1,1 1 1,0 0 0,-1 0-1,1 1 1,0 0-1,1-1 1,-1 1 0,1-1-1,-1 1 1,0 0-1,0 0 1,1 0-1,0 1 1,0-1 0,-1 1-1,5 0 1,12 0-1846,-6 0-454</inkml:trace>
  <inkml:trace contextRef="#ctx0" brushRef="#br0" timeOffset="4388.36">2102 181 688,'0'0'4277,"0"0"-4216,0 1 0,0-1 0,0 0 1,-1 0-1,1 0 0,0 0 0,0 0 0,0 0 0,0 0 0,0 1 1,0-1-1,0 0 0,0 0 0,0 0 0,0 0 0,0 0 1,0 0-1,0 1 0,0-1 0,0 0 0,-1 0 0,1 0 0,0 0 1,1 1-1,-1-1 0,0 0 0,0 0 0,0 0 0,0 0 1,0 0-1,0 1 0,0-1 0,0 0 0,0 0 0,0 0 0,0 0 1,0 0-1,0 0 0,0 1 0,0-1 0,1 0 0,-1 0 0,0 0 1,0 0-1,0 0 0,0 0 0,0 0 0,0 0 0,1 0 1,-1 0-1,426 0 2476,-425 0-2289,0-41 0,0 23-306,-1-1 0,0 0 0,-1 1 1,-1 0-1,-10-36 0,8 229-126,4 6 859,0-180-411,0-48 403,-11-199-3044,10 232 2212,-2 16-36,1 24-3493,2-20-44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9.583"/>
    </inkml:context>
    <inkml:brush xml:id="br0">
      <inkml:brushProperty name="width" value="0.035" units="cm"/>
      <inkml:brushProperty name="height" value="0.035" units="cm"/>
      <inkml:brushProperty name="color" value="#F6630D"/>
    </inkml:brush>
  </inkml:definitions>
  <inkml:trace contextRef="#ctx0" brushRef="#br0">212 133 2449,'0'0'6299,"0"-16"-5069,-13 195-176,0 5-633,13-184-973,0-4-1454,0-18-502,0-10-1670</inkml:trace>
  <inkml:trace contextRef="#ctx0" brushRef="#br0" timeOffset="338.27">164 173 2401,'0'0'4450,"4"-13"-4068,13-37-33,-15 48-317,0 0 1,0 0-1,0 0 0,0 0 0,0 0 0,1 0 1,-1 1-1,1-1 0,-1 1 0,1 0 1,0-1-1,-1 1 0,1 1 0,0-1 0,0 0 1,0 1-1,0-1 0,0 1 0,-1 0 0,1 0 1,0 0-1,0 0 0,6 1 0,-2 0 20,-3-1-49,0 0 1,0 0 0,0 1 0,0-1 0,0 1-1,-1 0 1,1 0 0,0 1 0,0-1 0,-1 1 0,1 0-1,-1 0 1,1 0 0,-1 0 0,0 0 0,0 1-1,0 0 1,0-1 0,0 1 0,-1 0 0,4 5 0,-3-3-16,-1 0 1,1 0 0,-1 1-1,0-1 1,0 0 0,-1 1-1,1 0 1,-1-1 0,0 1 0,-1 0-1,0-1 1,1 1 0,-2 0-1,0 8 1,0-11 32,-1 1 0,1-1-1,-1 1 1,0-1 0,0 0 0,0 0-1,0 0 1,-1 0 0,1 0 0,-1 0-1,0 0 1,1-1 0,-1 0 0,-1 1-1,-5 2 1,-58 31 425,55-30-373,3-2-216,-13 5 366,14-4-3430</inkml:trace>
  <inkml:trace contextRef="#ctx0" brushRef="#br0" timeOffset="634.21">501 223 4466,'0'0'4712,"0"4"-4651,-11 200 651,6-200-4108</inkml:trace>
  <inkml:trace contextRef="#ctx0" brushRef="#br0" timeOffset="790.3">506 57 2161,'0'0'5186,"11"-13"-5874,-6 35-352,-5 3-1025</inkml:trace>
  <inkml:trace contextRef="#ctx0" brushRef="#br0" timeOffset="1152.78">616 228 4402,'0'0'3258,"2"11"-2730,4 14-387,18 66 352,-21-81-461,1 1 0,0-1 0,1 0 0,0-1 1,0 1-1,12 14 0,-16-23-13,0 0 1,0 0-1,0 0 0,-1 0 1,1 0-1,1 0 0,-1 0 1,0-1-1,0 1 0,0 0 1,0-1-1,0 1 1,1-1-1,-1 1 0,0-1 1,1 1-1,-1-1 0,0 0 1,0 0-1,1 0 1,-1 0-1,1 0 0,-1 0 1,0 0-1,1 0 0,-1 0 1,0-1-1,0 1 0,1 0 1,-1-1-1,0 1 1,0-1-1,1 0 0,-1 1 1,0-1-1,0 0 0,0 0 1,0 0-1,0 0 1,0 1-1,0-1 0,0-1 1,-1 1-1,1 0 0,0 0 1,0 0-1,0-2 0,5-7 186,0 0 0,-1 0 0,9-22 0,-14 31-220,8-20 105,-2-1 0,0 0-1,-1 0 1,-2-1 0,2-39 0,-5 62-108,0-1 0,0 1 0,0-1 0,0 1 0,1-1 0,-1 1 0,0-1 0,0 1 0,0-1 0,0 1 0,0-1 0,1 1 0,-1-1 0,0 1 0,1-1 0,-1 1 1,0-1-1,1 1 0,-1-1 0,0 1 0,1 0 0,-1-1 0,1 1 0,0-1 0,19 1-5096,-9 5 2046</inkml:trace>
  <inkml:trace contextRef="#ctx0" brushRef="#br0" timeOffset="1758.35">968 216 1313,'0'0'6347,"-9"17"-5616,-31 56-214,38-70-472,1 1 0,-1-1 0,1 1 0,0-1 0,0 1 0,0-1 0,0 1 0,0 0 0,1 0 0,0-1 0,0 1 0,0 0 0,0 0 0,0-1 0,1 1 0,0 0 0,0-1 0,2 7 0,-3-9-32,1 0-1,0 0 1,0 1 0,0-1 0,0 0 0,-1 0-1,1 0 1,1 0 0,-1 0 0,0 0-1,0-1 1,0 1 0,0 0 0,1 0-1,-1-1 1,0 1 0,0-1 0,1 1-1,-1-1 1,1 0 0,-1 1 0,0-1-1,1 0 1,-1 0 0,1 0 0,-1 0 0,0 0-1,1 0 1,-1-1 0,1 1 0,-1 0-1,0-1 1,1 1 0,-1-1 0,0 1-1,1-1 1,-1 0 0,2-1 0,-1 0-22,1 0 1,-1-1-1,0 1 1,-1 0 0,1-1-1,0 1 1,-1-1-1,1 0 1,-1 0 0,0 1-1,0-1 1,0 0-1,0 0 1,-1 0-1,1 0 1,0-6 0,-1 3-54,1 0 1,-1 0 0,0 1 0,0-1 0,0 0 0,-1 0-1,0 0 1,-2-7 0,1 11 54,0-1 0,0 1 0,0 0 0,0 0 0,0 1 0,-1-1 0,1 0-1,0 1 1,-1-1 0,1 1 0,-1 0 0,0 0 0,1 0 0,-1 0 0,0 1 0,0-1 0,0 0 0,1 1 0,-1 0 0,0 0-1,0 0 1,-5 1 0,7 1-2,0 0 0,0 0 0,0 1 0,1-1-1,-1 0 1,1 1 0,-1-1 0,1 0 0,0 1 0,0-1 0,0 0-1,0 1 1,0-1 0,1 1 0,-1-1 0,1 0 0,-1 1-1,1-1 1,0 0 0,0 0 0,0 0 0,2 3 0,1-2-17,0-1 1,0 1 0,0-1 0,0 0 0,1-1 0,-1 1 0,1-1-1,0 0 1,-1 0 0,1 0 0,0 0 0,-1-1 0,1 0-1,0 0 1,0 0 0,-1-1 0,7-1 0,-1 1 5,-1-1 0,1 0 1,-1-1-1,1 0 0,-1-1 0,0 0 0,12-7 1,-6 1 22,0-1 0,0-1 1,-1-1-1,-1 0 1,0 0-1,15-20 0,-22 24 59,0 0-1,-1 0 0,0 0 0,0-1 0,-1 0 0,0 0 1,-1 0-1,0 0 0,0 0 0,-1-1 0,-1 1 0,1-16 1,-2-22 807,0 47-613,-1 13-277,-6 60 343,4 94 0,3-122-336,0-39-23,0-1 1,1 0 0,-1 0-1,1 1 1,0-1 0,0 0-1,0 0 1,1 0 0,-1 0-1,5 7 1,-5-9-179,0-1-1,0 1 1,0-1-1,1 1 1,-1-1-1,1 1 1,-1-1-1,1 0 1,-1 0-1,1 0 1,0 0-1,-1 0 1,1 0-1,0-1 1,0 1-1,3 0 1,11 0-3576</inkml:trace>
  <inkml:trace contextRef="#ctx0" brushRef="#br0" timeOffset="2001.44">1229 140 5122,'0'0'6494,"-4"-4"-6238,4 4-265,-1-1 0,1 1-1,0 0 1,-1-1 0,1 1 0,0 0 0,-1-1-1,1 1 1,0-1 0,0 1 0,-1 0-1,1-1 1,0 1 0,0-1 0,0 1-1,0-1 1,0 1 0,0-1 0,-1 1 0,1-1-1,0 1 1,0-1 0,0 1 0,0-1-1,1 1 1,-1-1 0,0 1 0,0-1-1,0 1 1,0-1 0,1 0 0,16-11-31,48-8 325,-25 9-147,23-12-92,-28 9-123,2 1 1,66-13-1,-82 28-1942,-20-2 1907,-1 1 0,0 0 0,1-1 0,-1 1 1,0-1-1,0 1 0,0 0 0,1-1 0,-1 1 1,0 0-1,0 0 0,0-1 0,0 1 0,0 0 1,0-1-1,0 1 0,0 0 0,-1-1 0,1 1 1,0 0-1,0-1 0,-1 1 0,1-1 0,0 1 1,-1 0-1,1-1 0,0 1 0,-1-1 0,1 1 1,-1 0-1,-22 26-2801</inkml:trace>
  <inkml:trace contextRef="#ctx0" brushRef="#br0" timeOffset="2672.14">113 883 2417,'0'0'6993,"0"-3"-6321,0-12-96,0 12-194,0 6-401,11 294 2284,-11-297-2372,0 0-1,1 1 1,-1-1-1,0 0 1,0 1-1,0-1 1,0 0-1,1 0 1,-1 0-1,0 1 1,0-1-1,1 0 1,-1 0-1,0 0 1,0 1-1,1-1 1,-1 0-1,0 0 1,0 0-1,1 0 1,-1 0-1,0 0 1,1 0-1,-1 0 1,0 0-1,1 0 1,-1 0-1,0 0 1,0 0-1,1 0 1,-1 0-1,0 0 1,1 0-1,-1 0 1,0 0-1,1 0 1,-1 0-1,0 0 1,0-1-1,1 1 1,-1-5-2705</inkml:trace>
  <inkml:trace contextRef="#ctx0" brushRef="#br0" timeOffset="2967.32">0 874 2625,'0'0'4794,"7"-6"-4492,9-8-41,1 1 1,0 1-1,1 0 1,34-15-1,89-36 457,-140 63-726,0-1 0,-1 1 1,1-1-1,0 1 0,0-1 1,-1 1-1,1 0 0,0-1 1,0 1-1,-1 0 0,1 0 1,0 0-1,0 0 1,0 0-1,0-1 0,-1 1 1,1 1-1,0-1 0,0 0 1,0 0-1,-1 0 0,1 0 1,0 1-1,0-1 0,0 0 1,-1 0-1,1 1 0,0-1 1,-1 1-1,1-1 0,0 1 1,0 0-1,2 27-2017,-4-14 469,1 4-2067</inkml:trace>
  <inkml:trace contextRef="#ctx0" brushRef="#br0" timeOffset="3857.1">406 920 2385,'0'0'6809,"-2"-4"-6348,2 2-444,-1 1 1,0-1-1,1 1 1,-1 0-1,0-1 0,0 1 1,0 0-1,0 0 0,0-1 1,0 1-1,-1 0 1,1 0-1,0 0 0,-1 1 1,1-1-1,0 0 0,-1 0 1,1 1-1,-1-1 0,1 1 1,-1-1-1,1 1 1,-1 0-1,1-1 0,-1 1 1,1 0-1,-1 0 0,0 0 1,1 0-1,-1 0 1,1 1-1,-1-1 0,1 0 1,-1 1-1,1-1 0,-1 1 1,1 0-1,-1-1 1,1 1-1,0 0 0,-1 0 1,1 0-1,0 0 0,0 0 1,-1 0-1,0 2 0,-3 3-3,1 0-1,0 0 0,0 1 0,0-1 0,1 1 0,0 0 1,1 0-1,0 0 0,0 0 0,0 0 0,1 0 1,0 1-1,0-1 0,0 0 0,2 11 0,-1-17-15,1 0-1,-1 0 0,1 0 1,0 0-1,-1 0 0,1 0 1,0 0-1,0 0 0,-1 0 1,1-1-1,0 1 0,0 0 1,0-1-1,0 1 0,0 0 1,0-1-1,0 1 0,0-1 1,0 0-1,1 1 0,-1-1 1,0 0-1,0 0 0,0 1 1,0-1-1,0 0 0,1 0 1,-1 0-1,0-1 0,0 1 1,2 0-1,2 0 26,0-1 0,0 1-1,1-1 1,-1 0 0,0 0 0,8-3 0,-3-2-12,0-1 1,0 1-1,-1-2 1,0 1-1,0-2 1,10-11-1,-15 15-19,0 0 0,0-1 0,0 1 0,0-1 0,-1 1 0,0-1 0,0 0 0,0 0 0,-1-1 0,0 1 0,0 0 0,-1-1 0,1-7 0,-2 13 112,0 41 96,0-39-204,0 1 0,0 0 0,0-1 0,0 1 0,1-1 0,-1 1 0,0 0 1,0-1-1,1 1 0,-1-1 0,1 1 0,0-1 0,-1 1 0,1-1 0,0 1 0,0-1 0,0 0 0,0 1 0,0-1 0,0 0 0,2 2 0,-1-3 1,-1 1-1,1-1 1,0 1 0,0-1-1,-1 0 1,1 0-1,0 1 1,0-1 0,-1 0-1,1-1 1,0 1-1,0 0 1,-1 0-1,1-1 1,0 1 0,-1-1-1,1 0 1,0 1-1,-1-1 1,1 0-1,-1 0 1,2-1 0,4-2-41,-1 0 1,0-1-1,0 0 1,0 0-1,-1 0 1,1-1-1,-1 0 1,-1 0-1,1 0 1,-1 0-1,0-1 1,0 0-1,-1 1 1,5-15-1,-3 5 111,-1-1 0,-1 1 0,0-1 0,-1 0 0,-1-28 0,-1 44 141,0 30-312,0 185 2097,0-214-1942,5-1-3,-1-1 0,1 0 1,-1 0-1,1 0 0,-1 0 1,0-1-1,0 0 0,0 0 1,0 0-1,-1 0 0,1-1 1,-1 1-1,4-6 0,15-12-44,-10 12-44,1 0 1,0 1 0,1 0-1,16-6 1,-25 12 14,0 0 1,1 0-1,-1 0 0,0 1 1,0 0-1,1 0 0,-1 0 0,0 1 1,1-1-1,-1 1 0,1 1 0,-1-1 1,0 1-1,1 0 0,6 2 1,-10-2 9,-1-1 1,0 1 0,1 0 0,-1 0 0,0 0-1,0 0 1,0 0 0,1 0 0,-1 0 0,-1 0 0,1 1-1,0-1 1,0 0 0,0 1 0,-1-1 0,1 0-1,0 1 1,-1-1 0,1 1 0,-1-1 0,0 1-1,0-1 1,1 1 0,-1 0 0,0-1 0,0 1 0,0-1-1,-1 1 1,1-1 0,-1 3 0,1-2 11,-1 1-1,1 0 1,-1 0 0,0-1 0,0 1 0,0-1-1,-1 1 1,1-1 0,-1 0 0,1 1 0,-1-1-1,0 0 1,1 0 0,-1 0 0,-3 2 0,-31 16 103,-73 30 1,67-33-142,12-9-685,29-8 617,0 0 0,1 0 0,-1 0 0,1 0 1,-1-1-1,1 1 0,-1 0 0,1 0 0,-1 0 0,1 0 1,-1-1-1,1 1 0,-1 0 0,1-1 0,-1 1 1,1 0-1,-1-1 0,1 1 0,0-1 0,-1 1 0,1 0 1,0-1-1,-1 1 0,1-1 0,0 1 0,-1-1 1,1 1-1,0-1 0,0 1 0,0-1 0,0 1 0,0-1 1,-1 0-1,1 1 0,0-1 0,0 1 0,0-1 1,0 1-1,1-1 0,-1 1 0,0-1 0,0 0 0,0 1 1,0-1-1,0 1 0,1-1 0,-1 0 0,9-22-3802</inkml:trace>
  <inkml:trace contextRef="#ctx0" brushRef="#br0" timeOffset="4072.62">958 677 2145,'0'0'6851,"5"37"-6371,-5-6 241,0 3-1,0-3-416,0 2-96,11 4-128,-11 3-80,16-3-160,-5-3-800,0-10-1457,10-17-3234</inkml:trace>
  <inkml:trace contextRef="#ctx0" brushRef="#br0" timeOffset="4493.08">1173 803 6131,'0'0'4695,"5"-3"-4415,31-17-53,-27 16-251,-1 1 0,0-2 0,0 1 1,-1-1-1,1 0 0,-1-1 0,0 1 1,-1-2-1,1 1 0,-1-1 0,10-13 1,-16 19-4,1 1 0,-1-1 1,0 0-1,0 1 0,1-1 0,-1 1 1,0-1-1,0 1 0,0-1 1,0 0-1,0 1 0,0-1 0,0 1 1,0-1-1,0 0 0,0 1 1,0-1-1,0 1 0,0-1 0,0 0 1,0 1-1,-1-1 0,1 1 0,0-1 1,0 1-1,-1-1 0,1 1 1,0-1-1,-1 1 0,1-1 0,-1 1 1,1-1-1,0 1 0,-1 0 1,1-1-1,-1 1 0,1 0 0,-1-1 1,0 1-1,1 0 0,-1 0 1,1-1-1,-1 1 0,1 0 0,-1 0 1,0 0-1,1 0 0,-1 0 0,1 0 1,-1 0-1,0 0 0,1 0 1,-1 0-1,1 0 0,-1 0 0,0 0 1,1 0-1,-2 1 0,-37 9-21,31-5 112,1 1 1,0 0-1,1 1 1,-1 0-1,2 0 1,-1 0-1,1 0 1,0 1-1,0 0 1,1 0-1,0 1 1,0-1-1,1 1 1,0-1-1,1 1 1,0 0-1,0 0 1,1 1-1,0-1 0,0 0 1,1 0-1,1 0 1,1 14-1,0-21-37,-1 0 0,0 1-1,1-1 1,0 0 0,-1 0-1,1 0 1,0 0 0,0-1-1,0 1 1,0 0 0,1-1-1,-1 1 1,0-1 0,1 0-1,-1 0 1,0 0 0,1 0-1,0 0 1,-1 0 0,1-1-1,-1 1 1,1-1 0,0 0-1,4 0 1,5 1 52,0-1 1,0 0 0,0-1-1,14-3 1,-9-1-210,0-1 1,-1-1-1,0 0 1,0-2-1,0 1 1,-1-2-1,-1 0 1,20-18-1,-31 26-161,-3 2 152,1-1 0,-1 1-1,1 0 1,0-1 0,-1 1-1,1-1 1,-1 1 0,1-1-1,-1 0 1,0 1 0,1-1-1,-1 1 1,0-1 0,1 0-1,-1 1 1,0-1 0,0 0-1,1 1 1,-1-1-1,0 0 1,0 0 0,0-5-4044</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58.585"/>
    </inkml:context>
    <inkml:brush xml:id="br0">
      <inkml:brushProperty name="width" value="0.035" units="cm"/>
      <inkml:brushProperty name="height" value="0.035" units="cm"/>
      <inkml:brushProperty name="color" value="#F6630D"/>
    </inkml:brush>
  </inkml:definitions>
  <inkml:trace contextRef="#ctx0" brushRef="#br0">58 240 656,'0'0'3637,"0"-4"-3021,0-3-518,0 3 203,0 0 1,1 1-1,-1-1 0,-1 0 0,1 1 1,-1-1-1,1 0 0,-1 1 1,0-1-1,0 1 0,-1-1 1,-2-5-1,2 5-158,-1 1 0,1 0 0,1-1-1,-1 1 1,1-1 0,-1 0 0,1 0 0,0 1 0,0-1-1,1 0 1,-1 0 0,1-5 0,-10 23 68,3 48-98,2 92 0,0-95 18,5-59-56,-3 8 268</inkml:trace>
  <inkml:trace contextRef="#ctx0" brushRef="#br0" timeOffset="670.31">63 265 192,'0'0'4802,"13"-6"-2289,371-23-198,-287 19-2116,-20 5 192,-19 3-5363</inkml:trace>
  <inkml:trace contextRef="#ctx0" brushRef="#br0" timeOffset="1413.55">977 111 672,'0'0'3794,"-5"15"-3036,4-13-731,-17 46 731,2 0 1,-9 52-1,14-62 494,3-31 266,2-26-806,3-2-735,1-1 1,0 1-1,2-1 0,1 1 1,0 0-1,2-1 1,0 1-1,2 0 1,0 1-1,16-40 1,-17 54 13,0 0 1,0 0 0,1 1 0,0 0 0,0 0 0,0 0 0,1 0 0,0 1-1,0 0 1,0 0 0,0 1 0,0 0 0,1 0 0,-1 0 0,1 1 0,0 0-1,0 0 1,0 0 0,0 1 0,11 0 0,-18 1 5,1 0 1,0 0-1,0 0 0,0 0 1,-1 0-1,1 1 0,0-1 1,0 0-1,0 1 1,-1-1-1,1 1 0,0-1 1,-1 0-1,1 1 0,0 0 1,-1-1-1,1 1 1,-1-1-1,1 1 0,-1 0 1,1-1-1,-1 1 0,1 0 1,-1 0-1,1 1 1,5 28 21,-6-20-7,0 0-1,0-1 0,-1 1 1,-4 14-1,2-13-16,-2-1 1,0 1-1,0 0 0,-1-1 1,0 0-1,-1-1 0,-9 12 1,-64 63-333,40-43-95,39-39 408,-1 0 0,0 0 1,0 0-1,0 0 0,0 0 0,0 0 0,-1-1 0,1 1 0,0-1 1,-1 1-1,1-1 0,-1 0 0,0 0 0,1 0 0,-1 0 0,-4 0 1,7-1-47,-1-1 61,1 0 0,-1 0 0,1 1 0,-1-1 0,1 0 0,0 0 0,0 0 0,0 0 0,-1 0 0,1 0 0,0 1 0,0-1 0,0 0 0,0 0 0,0 0 0,0 0 0,1 0 0,-1 0 0,0 0 0,0 0 0,1 1 0,-1-1 0,0 0 0,1 0 0,-1 0 0,1 1 0,-1-1 0,1 0 0,0 0 0,-1 1 0,1-1 0,0 1 0,-1-1 0,1 0 0,0 1 0,0-1 0,-1 1 0,1 0 0,0-1 0,0 1 0,0 0 0,0-1 0,-1 1 0,1 0 0,0 0 0,0 0 0,0 0 0,0 0 0,1 0 0,54-2 226,-45 2-157,21-1 66,-19 0-25,1 1 0,0 0-1,17 3 1,-27-2-109,0-1 0,-1 1 0,1 0 0,-1 0 0,0 1 0,1-1 0,-1 1 0,0 0 0,0 0 0,0 0-1,0 0 1,0 0 0,0 1 0,-1-1 0,1 1 0,-1 0 0,3 3 0,-4-4-174,0-1 1,1 1-1,-1-1 0,1 1 1,-1-1-1,1 1 0,-1-1 1,1 0-1,0 0 0,0 0 1,-1 0-1,1 0 0,0 0 0,0 0 1,0-1-1,0 1 0,0-1 1,0 0-1,3 1 0,11-1-2301</inkml:trace>
  <inkml:trace contextRef="#ctx0" brushRef="#br0" timeOffset="1786.4">1291 172 2465,'0'0'4544,"-3"9"-4152,-5 10-108,2 1 1,0 0-1,2 0 1,0 0 0,-2 37-1,6-56-276,1 0 0,-1 0 0,1-1 1,-1 1-1,1 0 0,-1-1 0,1 1 0,0 0 0,-1-1 0,1 1 0,0-1 0,0 1 0,-1-1 0,1 1 1,0-1-1,0 0 0,0 1 0,-1-1 0,1 0 0,0 0 0,0 0 0,0 1 0,0-1 0,0 0 0,0 0 1,0 0-1,-1-1 0,3 1 0,28-4 139,-26 2-139,-1-1 0,0 1 0,0-1 0,0 0 0,0 0 0,-1 0 0,1-1 0,-1 1 0,0-1 0,0 0 0,0 0 0,-1 0 0,1 0 0,-1 0 0,3-7 0,-2 1 3,0 1 0,-1-1 0,0 0 0,0 0 0,-1 0 0,-1-16 0,0 24-21,0 0 0,0 0 0,-1 0-1,1 0 1,-1 0 0,0 0 0,1 1 0,-1-1 0,0 0 0,0 0-1,0 1 1,0-1 0,-1 1 0,1-1 0,0 1 0,-1-1-1,1 1 1,0 0 0,-1 0 0,0 0 0,1 0 0,-1 0-1,0 0 1,1 0 0,-1 0 0,0 1 0,0-1 0,0 0 0,0 1-1,0 0 1,0-1 0,0 1 0,1 0 0,-5 0 0,4 0-60,-1 0 0,0 0 1,0 0-1,0 0 0,0 1 1,1-1-1,-1 1 0,0 0 1,0-1-1,1 1 0,-1 0 1,1 1-1,-1-1 0,1 0 1,-1 1-1,1-1 0,0 1 1,-1 0-1,1 0 0,0 0 1,0 0-1,1 0 0,-1 0 1,-2 3-1,-2 32-3745,6-21 1233</inkml:trace>
  <inkml:trace contextRef="#ctx0" brushRef="#br0" timeOffset="2314.17">1461 234 800,'0'0'4760,"0"0"-4742,1 0 0,-1 0 0,0 0 0,0 0 0,0 0 0,0 0 0,0-1 0,1 1 0,-1 0 0,0 0 0,0 0 0,0 0 0,1 0 0,-1 0 0,0 0 0,0 0 0,0 0 0,0 0 0,1 0 0,-1 0 0,0 1 0,0-1 0,0 0 0,0 0 0,1 0 0,-1 0 0,0 0 0,0 0 0,0 0 0,0 0 0,0 0 0,1 1-1,-1-1 1,0 0 0,0 0 0,0 0 0,0 0 0,0 0 0,0 1 0,0-1 0,0 0 0,1 0 0,-1 0 0,0 0 0,0 1 0,0-1 0,0 0 0,0 0 0,0 0 0,0 1 0,0-1 0,0 0 0,0 0 0,0 0 0,0 0 0,0 1 0,-1-1 0,1 0 0,0 0 0,0 0 0,0 0 0,0 1 0,0-1 0,0 0 0,0 0 0,0 13 361,1-1 0,1 0 0,0 0-1,0 0 1,8 19 0,-10-30-371,0-1 1,0 1-1,1 0 0,-1-1 0,0 1 0,1 0 0,-1-1 1,1 1-1,-1-1 0,1 1 0,-1-1 0,1 1 1,-1-1-1,1 1 0,0-1 0,-1 0 0,1 1 1,0-1-1,-1 0 0,1 1 0,0-1 0,-1 0 0,1 0 1,0 0-1,-1 1 0,1-1 0,0 0 0,0 0 1,-1 0-1,1 0 0,0 0 0,0-1 0,-1 1 1,1 0-1,0 0 0,-1 0 0,1-1 0,0 1 0,0-1 1,1 1 6,-1-1 1,1 0-1,0 0 1,-1 0-1,1 0 1,-1 0-1,1 0 1,-1 0-1,0 0 1,0 0-1,1-1 1,-1 1-1,0-1 1,1-1-1,3-9 11,-3 8-4,0 0 0,0-1 0,-1 1-1,1 0 1,-1-1 0,0 1 0,0-9-1,0 13-21,0 0-1,0 0 1,-1 1-1,1-1 1,0 0-1,0 0 1,-1 0-1,1 1 0,0-1 1,0 0-1,-1 0 1,1 1-1,0-1 1,-1 1-1,1-1 1,-1 1-1,1-1 0,0 1 1,-1-1-1,1 1 1,-1-1-1,0 1 1,1 1-1,1 0 5,0 1 1,0 0-1,0 0 0,1-1 0,-1 0 1,1 1-1,-1-1 0,1 0 0,0 0 0,0 0 1,0-1-1,0 1 0,0-1 0,0 1 1,0-1-1,0 0 0,1 0 0,-1-1 1,0 1-1,1-1 0,-1 1 0,1-1 0,-1 0 1,0 0-1,5-1 0,-5 1 0,1-1 0,-1 1 0,0-1-1,1 1 1,-1-1 0,0 0 0,0 0 0,0-1 0,1 1-1,-1-1 1,0 1 0,-1-1 0,1 0 0,0 0-1,0 0 1,-1 0 0,0-1 0,1 1 0,-1-1-1,0 0 1,0 1 0,0-1 0,0 0 0,2-6 0,-1 0 29,-1 0 0,0 0 1,-1-1-1,0 1 1,0-15-1,0 22-53,-1 0-1,-1 0 1,1 1-1,0-1 1,0 0-1,0 0 1,-1 1-1,1-1 1,-1 0-1,0 1 1,1-1-1,-1 1 1,0-1-1,0 1 1,0-1-1,0 1 1,0-1-1,0 1 0,0 0 1,-1-1-1,1 1 1,0 0-1,-1 0 1,1 0-1,-1 0 1,1 0-1,-1 1 1,0-1-1,1 0 1,-1 1-1,0-1 1,1 1-1,-1 0 1,0-1-1,0 1 1,1 0-1,-3 0 1,3 1-123,0-1 0,1 1 0,-1 0 0,1-1 0,-1 1 0,1 0 0,-1 0 0,1-1 0,-1 1 0,1 0 0,0 0 0,0 0 0,-1-1 0,1 1 0,0 0 0,0 0 0,0 0 0,0 0 0,0 0 0,0 0 0,0-1 0,0 1 0,0 0 0,0 0 0,0 0 0,1 1 0,-1 3-468,0 13-2006</inkml:trace>
  <inkml:trace contextRef="#ctx0" brushRef="#br0" timeOffset="2859.15">2012 169 2353,'0'0'5941,"-6"74"-4447,1-54-1387,1 1 0,1 1 0,-1 37-1,4-58 38,0-11 283,0-15-449,0 0-1,2-1 0,0 1 1,2 0-1,9-35 0,-12 60 19,-1-1 0,1 0 1,0 0-1,-1 0 0,1 1 0,0-1 0,-1 0 0,1 1 0,0-1 0,0 1 1,0-1-1,0 1 0,0-1 0,0 1 0,0 0 0,0-1 0,-1 1 0,1 0 1,0 0-1,0 0 0,0 0 0,0 0 0,1 0 0,-1 0 0,0 0 0,0 0 1,0 0-1,-1 0 0,1 1 0,0-1 0,2 1 0,-1-1-6,0 1 0,1 0 0,-1-1 0,0 1-1,0 0 1,0 0 0,1 0 0,-1 1 0,0-1 0,-1 0-1,1 1 1,3 3 0,16 27 151,40 46 1,-61-78-522,7 3 568</inkml:trace>
  <inkml:trace contextRef="#ctx0" brushRef="#br0" timeOffset="3030.31">2012 182 2353</inkml:trace>
  <inkml:trace contextRef="#ctx0" brushRef="#br0" timeOffset="3143.86">2012 182 2353,'161'-111'3410,"-161"127"-2802,0 8-160,0 1 208,0 2-303,0-2-65,0 3-192,0 2 16,0-5-112,0 3-16,0-4-432,0 1-449,0-10-1136,0-6-1889</inkml:trace>
  <inkml:trace contextRef="#ctx0" brushRef="#br0" timeOffset="3410.01">2316 182 4370,'0'0'3599,"0"10"-3311,-1 4-190,0-3-52,0 1-1,1-1 1,0 1-1,1 0 1,2 12-1,-3-23-39,1 0 0,-1 0 0,0-1 0,0 1 0,1 0-1,-1-1 1,0 1 0,1 0 0,-1-1 0,1 1 0,-1 0 0,1-1 0,-1 1 0,1-1 0,0 1 0,-1-1 0,1 1 0,0-1-1,-1 0 1,1 1 0,0-1 0,-1 0 0,1 1 0,0-1 0,0 0 0,-1 0 0,1 0 0,0 0 0,0 0 0,-1 1-1,1-1 1,0-1 0,0 1 0,-1 0 0,1 0 0,0 0 0,0 0 0,-1 0 0,1-1 0,0 1 0,0 0 0,-1-1 0,1 1-1,0-1 1,-1 1 0,1-1 0,1 0 0,1-1 33,0 0 0,0-1 0,0 1 0,0-1 0,0 1 0,-1-1 0,1 0 0,1-4 0,-2 4-28,0-1 0,0 0 0,0 0 1,-1 1-1,0-1 0,0-1 0,0 1 0,0 0 1,-1 0-1,1 0 0,-1 0 0,0 0 0,-1 0 1,1-1-1,-1 1 0,1 0 0,-1 0 0,0 0 1,-1 0-1,1 0 0,-1 0 0,0 1 0,0-1 1,0 0-1,0 1 0,-1 0 0,1-1 0,-1 1 1,0 0-1,0 0 0,0 0 0,0 1 0,0-1 0,-1 1 1,1 0-1,-1 0 0,0 0 0,1 0 0,-1 1 1,0-1-1,0 1 0,0 0 0,0 0 0,0 0 1,-8 1-1,10 0-39,1 0 0,0 1 1,0-1-1,-1 1 0,1-1 1,0 1-1,0 0 0,0 0 0,0-1 1,-1 1-1,1 0 0,0 0 1,1 0-1,-1 0 0,0 0 0,0 0 1,0 0-1,1 1 0,-1-1 1,0 0-1,1 0 0,-1 1 0,1-1 1,-1 0-1,1 1 0,0-1 1,0 2-1,-8 42-2797,8-44 2693,-1 32-3304</inkml:trace>
  <inkml:trace contextRef="#ctx0" brushRef="#br0" timeOffset="4826.61">2684 277 2593,'0'0'4706,"0"0"-4686,0 0 1,0 1-1,0-1 0,-1 0 0,1 0 0,0 0 0,0 1 1,0-1-1,0 0 0,0 0 0,0 1 0,0-1 0,0 0 1,-1 0-1,1 0 0,0 1 0,0-1 0,0 0 0,0 0 0,0 1 1,0-1-1,0 0 0,1 0 0,-1 1 0,0-1 0,0 0 1,0 0-1,0 0 0,0 1 0,0-1 0,0 0 0,0 0 1,1 1-1,-1-1 0,0 0 0,0 0 0,0 0 0,0 0 0,1 1 1,-1-1-1,0 0 0,0 0 0,0 0 0,1 0 0,21 4 148,0-2 0,0-1 0,0 0-1,0-2 1,0 0 0,39-9-1,75-16 298,-48 7-126,1 4 1,151-7 0,550 16-159,-722 5-180,-24-1-6,60 6 1,-3 13-79,18 2 174,-7-7-67,88 4-48,-188-16 9,2-1 17,-1 0-1,1 2 0,-1-1 1,1 2-1,-1 0 0,0 0 1,1 1-1,-1 1 0,-1 0 1,15 7-1,-14-4 8,11 10 19,-23-23 31,1 0 0,-1 0-1,0-1 1,0 1 0,-1 0 0,0-8-1,5-170-151,-5 183 253,0 33-363,0 218 902,0-249-73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07.414"/>
    </inkml:context>
    <inkml:brush xml:id="br0">
      <inkml:brushProperty name="width" value="0.035" units="cm"/>
      <inkml:brushProperty name="height" value="0.035" units="cm"/>
      <inkml:brushProperty name="color" value="#F6630D"/>
    </inkml:brush>
  </inkml:definitions>
  <inkml:trace contextRef="#ctx0" brushRef="#br0">214 93 720,'0'0'3514,"0"-5"-1687,0 2-1509,1 2-144,-1 0 0,1 0-1,-1 0 1,0 0 0,0 0-1,0 0 1,0 0-1,1 0 1,-2 0 0,1 0-1,0-1 1,0 1 0,0 0-1,0 0 1,-1 0-1,1 0 1,0 0 0,-1 0-1,1 0 1,-1 0 0,1 0-1,-1 1 1,1-1-1,-1 0 1,0 0 0,1 0-1,-1 0 1,0 1 0,0-1-1,0 0 1,0 1-1,1-1 1,-1 1 0,-2-1 2334,-29-20 74,21 17-2594,4 1-44,1 1 0,-1 0 0,0 0 0,1 1 0,-1-1-1,-11 1 1,16 1 43,0 0 0,-1 1-1,1-1 1,0 1 0,-1 0-1,1-1 1,0 1-1,0 0 1,0 0 0,-1 1-1,1-1 1,0 0 0,1 1-1,-1-1 1,0 1 0,0 0-1,1-1 1,-1 1-1,1 0 1,-1 0 0,1 0-1,0 0 1,-2 3 0,-6 14 0,1 0 1,0 0-1,2 0 0,0 1 1,1 0-1,1 0 1,1 0-1,1 0 1,0 35-1,3-52 6,-1 1 1,1-1-1,-1 0 0,1 0 1,0 1-1,0-1 0,1 0 0,-1 0 1,1 0-1,-1 0 0,1 0 0,0 0 1,0-1-1,0 1 0,0-1 1,1 1-1,-1-1 0,1 0 0,-1 0 1,1 0-1,0 0 0,0 0 0,0-1 1,0 1-1,0-1 0,0 0 0,0 0 1,5 1-1,-4-1 18,1 0 0,-1 0 0,1 0 0,-1 0 0,1-1 0,-1 0 0,1 0 0,-1 0 0,1 0-1,-1-1 1,1 0 0,-1 0 0,1 0 0,-1 0 0,0-1 0,0 0 0,0 0 0,0 0 0,0 0 0,7-5 0,0-6-8,-1 0 0,0 0-1,0-1 1,-1 0 0,-1-1 0,-1 0 0,0 0 0,-1-1 0,7-26-1,16-37 55,-14 64-281,-13 15 189,-11 7 97,5-3-77,-1 0 0,1 1 1,0-1-1,1 1 0,-1-1 0,1 1 1,0 0-1,0 1 0,0-1 1,1 0-1,-1 1 0,2-1 0,-1 1 1,0 0-1,0 7 0,-1 2-23,2 0 0,0 1-1,0-1 1,3 28 0,-1-40 23,0 0 0,0 0-1,0 0 1,0 0 0,0 0 0,1 0 0,-1 0-1,1-1 1,0 1 0,0-1 0,0 1 0,0-1-1,0 1 1,1-1 0,-1 0 0,1 0 0,5 3-1,-7-4 9,0-1-1,0 1 0,1 0 0,-1 0 0,0-1 0,1 1 1,-1-1-1,1 1 0,-1-1 0,0 0 0,1 0 0,-1 1 1,1-1-1,-1 0 0,1 0 0,-1 0 0,1-1 0,-1 1 1,1 0-1,-1 0 0,1-1 0,-1 1 0,0-1 1,1 0-1,-1 1 0,0-1 0,1 0 0,-1 0 0,0 1 1,0-1-1,0 0 0,1 0 0,-1 0 0,0-1 0,-1 1 1,1 0-1,0 0 0,1-2 0,2-7 6,0 0 0,0 0 0,-1-1 0,0 1-1,-1-1 1,0 0 0,0 1 0,-2-1 0,0-19 0,3 36-6,0 0-1,-1 0 1,2 0 0,-1-1 0,1 0 0,0 1 0,9 8 0,-12-12 8,1 0 0,1-1-1,-1 1 1,0 0 0,0-1 0,1 0 0,-1 1 0,0-1 0,1 0 0,0 0 0,-1 0 0,1-1 0,-1 1 0,1-1 0,0 1 0,0-1-1,-1 0 1,1 0 0,0 0 0,-1 0 0,1-1 0,4 0 0,-5 0 4,-1 0 0,1 0 0,0 0 0,-1-1 0,1 1 0,-1-1 0,0 1 0,1-1 0,-1 1 0,0-1 0,0 0 0,0 1 0,0-1-1,0 0 1,-1 0 0,1 0 0,0 0 0,-1 0 0,1 1 0,-1-1 0,0 0 0,1-3 0,2-50 154,-3 51-138,0-27 10,1 21-12,0 0 1,-1 0-1,0 0 1,-1 0-1,0 1 0,0-1 1,-1 0-1,0 0 1,-1 1-1,-6-15 1,5 29-302,2 9 115,2 1 209,0 23 157,1-1-1,11 70 0,-10-98-188,0 0-1,0 0 0,1 0 1,0-1-1,0 1 0,1-1 1,0 0-1,1 1 1,-1-2-1,2 1 0,-1-1 1,1 0-1,0 0 1,1 0-1,-1-1 0,1 0 1,12 8-1,-16-12-117,0-1-1,0 1 1,-1-1 0,1 0-1,0 0 1,0 0 0,0-1 0,0 1-1,0-1 1,1 1 0,5-1-1,-7-1-209,1 1-1,0-1 1,-1 0 0,1 0-1,-1 0 1,1 0-1,-1 0 1,0-1-1,0 1 1,1-1 0,-1 1-1,0-1 1,0 0-1,0 0 1,-1 0 0,1 0-1,0 0 1,-1 0-1,1-1 1,-1 1-1,0-1 1,0 1 0,0 0-1,0-1 1,0 0-1,0 1 1,-1-1-1,1 0 1,-1 1 0,0-1-1,0-2 1,1-25-2477</inkml:trace>
  <inkml:trace contextRef="#ctx0" brushRef="#br0" timeOffset="160.52">472 177 912,'0'0'7908,"81"-23"-7828,-50 3-80,-5 5-448,1 4-1137,-5 6-1152,-13 5-593</inkml:trace>
  <inkml:trace contextRef="#ctx0" brushRef="#br0" timeOffset="1720.52">664 218 496,'0'0'7681,"0"5"-7145,0-4-518,0-1 0,0 1 0,0 0 0,-1 0-1,1 0 1,0 0 0,0-1 0,0 1 0,1 0-1,-1 0 1,0 0 0,0 0 0,0-1 0,1 1-1,-1 0 1,0 0 0,1-1 0,-1 1 0,0 0-1,1 0 1,-1-1 0,1 1 0,-1-1 0,1 1-1,0 0 1,0 0 0,0-1 33,0 0 0,0-1 0,0 1-1,0 0 1,0-1 0,-1 1 0,1-1 0,0 1 0,0-1 0,0 1 0,-1-1 0,1 1-1,0-1 1,-1 0 0,1 1 0,-1-1 0,1 0 0,-1 0 0,2-1 0,1-2 44,-1 0 1,1-1 0,-1 1-1,0-1 1,0 0 0,0 0-1,0 0 1,-1 0 0,0 0-1,1-5 1,-2 9-72,0 0 0,0 1 0,0-1-1,0 0 1,0 0 0,0 1 0,0-1 0,-1 0 0,1 0 0,0 1 0,0-1 0,-1 0 0,1 1-1,0-1 1,-1 0 0,1 1 0,-1-1 0,1 0 0,-1 1 0,1-1 0,-1 1 0,1-1-1,-1 1 1,0-1 0,1 1 0,-1-1 0,0 1 0,1 0 0,-1-1 0,0 1 0,1 0 0,-1 0-1,0 0 1,0-1 0,1 1 0,-1 0 0,0 0 0,0 0 0,0 0 0,-1 0 0,1 1 10,-1-1 0,0 0 0,1 1 1,-1-1-1,1 1 0,-1-1 0,1 1 1,-1-1-1,1 1 0,-1 0 0,1 0 1,0 0-1,-1 0 0,1 0 0,0 0 1,0 0-1,0 1 0,0-1 0,-1 2 1,-1 4-13,0 1 0,0-1 0,1 1 0,0 0 0,1-1 1,0 1-1,0 0 0,1 0 0,-1 0 0,2 0 0,-1 0 1,4 15-1,-3-22-33,1 1 0,0 0 0,-1-1 1,1 1-1,0-1 0,0 0 0,0 1 0,0-1 1,0 0-1,0 0 0,0 0 0,0-1 0,0 1 1,1 0-1,-1-1 0,0 1 0,0-1 0,1 0 1,-1 0-1,0 0 0,1 0 0,2-1 0,3 1-81,0 0 0,0-1-1,0 0 1,0 0-1,13-5 1,-12 2-46,-1-1 0,1-1 0,-1 1 0,0-1 0,0-1 0,-1 0 0,1 0 0,-2 0 1,9-11-1,-12 14 182,0 0 1,0 0-1,0 0 1,-1 0-1,0 0 1,0-1-1,0 1 1,0-1-1,0 1 1,-1-1-1,0 0 1,0 1-1,0-1 1,-1 0-1,1 0 1,-1 0-1,0 0 1,-1 0-1,1 1 1,-1-1-1,-2-9 1,5 76 1651,8-21-1528,27 66-1,-25-79-106,-1 0 0,-2 1 0,-1 1 1,-1-1-1,3 41 0,-8-52-12,-1-4-44,0 0 1,-1 0-1,0 0 1,-3 14 0,3-26 11,0 0 0,-1 0 0,1 0 0,-1 0 0,1-1 0,-1 1 0,1 0 0,-1 0-1,0 0 1,0-1 0,0 1 0,0 0 0,0-1 0,0 1 0,-1-1 0,1 1 0,0-1 0,-1 1 0,1-1 0,-1 0 0,1 0 0,-1 0 0,0 0 0,0 0 0,1 0 0,-1 0 0,0-1 0,0 1 0,0-1 0,0 1 0,0-1 0,0 0 0,0 0 0,0 0 0,-3 0 0,3-1-7,-1 0-1,1 0 1,0 0-1,-1 0 1,1-1-1,0 1 1,-1-1-1,1 0 1,0 0-1,0 0 1,1 0-1,-1 0 0,0 0 1,1 0-1,-1 0 1,1-1-1,0 1 1,-1 0-1,1-1 1,-1-3-1,-18-56-320,18 48 93,-1 0 1,2 0-1,0 0 0,1-1 1,0 1-1,1 0 0,1 0 0,0 0 1,1 0-1,9-27 0,-4 21-38,1 1 0,1-1 0,1 2-1,1-1 1,0 2 0,22-25 0,-30 41 1896,-4 10-688,-7 27-400,-2 28-362,9-62-191,-1 0-1,1 0 1,0 1-1,1-1 1,-1 0 0,0 0-1,1 0 1,-1 0-1,1 0 1,-1 0-1,1 0 1,0 0-1,0 0 1,0 0-1,0-1 1,0 1-1,0 0 1,1-1-1,2 3 1,-2-2-6,1-1 0,-1 0 0,1 0 0,-1 0 1,1 0-1,0-1 0,0 1 0,-1-1 0,1 1 1,0-1-1,0 0 0,0 0 0,-1-1 0,1 1 1,4-1-1,-4 0 11,0 0 0,0-1 0,-1 1 1,1-1-1,-1 1 0,1-1 0,-1 0 1,1 0-1,-1 0 0,0 0 0,0 0 0,0 0 1,0-1-1,-1 1 0,1-1 0,0 1 1,-1-1-1,0 0 0,0 1 0,0-1 1,0 0-1,0 0 0,0 0 0,-1 0 0,1 0 1,-1-4-1,1 3 26,0 0 1,-1 0-1,0 0 0,1 0 0,-1 0 1,-1 0-1,1 0 0,-1 0 1,1 0-1,-1 0 0,0 0 1,-1 0-1,1 1 0,-1-1 1,1 0-1,-1 1 0,0-1 0,0 1 1,-5-6-1,-14-3 217,17 10-148,0 0-1,-1 0 0,1-1 0,0 0 0,1 0 0,-1 0 0,-4-4 1,7 6-94,17 0-229,1 1 117,-1 1 0,0 1 1,0 0-1,0 1 0,25 8 1,-36-9 110,-1 0 1,0 0 0,0 0 0,0 0 0,0 1 0,0-1 0,-1 1 0,1 0 0,-1 0 0,0 0 0,1 1 0,-2-1 0,1 1 0,0 0 0,-1 0 0,1 0 0,-1 0 0,0 0 0,-1 0 0,1 0 0,-1 1 0,1-1-1,-1 1 1,-1-1 0,1 1 0,-1-1 0,0 9 0,0 33 417,0-46-228,-3-10-156,1-73-1188,3 39 1014,0 46 140,-1 0-1,1 1 1,0-1 0,0 0 0,0 0 0,0-1-1,0 1 1,1 0 0,-1 0 0,1 0-1,-1-1 1,1 1 0,-1-1 0,1 1-1,0-1 1,0 0 0,0 0 0,0 0-1,0 0 1,0 0 0,3 1 0,1 1 3,0-1 1,0 1 0,1-2-1,-1 1 1,0-1-1,10 2 1,-10-4-4,0 0-1,-1 0 1,1 0 0,-1-1 0,1 0-1,-1 0 1,0 0 0,0-1-1,0 1 1,0-1 0,0 0 0,0-1-1,-1 1 1,1-1 0,-1 0 0,0 0-1,-1 0 1,1-1 0,5-9-1,-5 9 37,-1 0-1,0 0 0,0-1 0,0 1 1,-1-1-1,0 0 0,0 0 0,-1 0 0,1 0 1,-1 0-1,0 0 0,-1 0 0,0 0 1,0 0-1,0 0 0,0 0 0,-1 0 1,0 0-1,-2-7 0,1 10 125,1 0 0,-1 0 0,0 0-1,0 0 1,0 1 0,0-1 0,0 1 0,-1-1 0,1 1 0,-1 0-1,-3-3 1,5 6-168,1-1 1,-1 1-1,1-1 0,-1 1 0,1-1 0,-1 1 0,1 0 0,0-1 0,-1 1 0,1 0 0,0-1 1,0 1-1,0 0 0,-1 0 0,1-1 0,0 1 0,0 0 0,0-1 0,0 1 0,0 0 1,0 0-1,0-1 0,0 1 0,1 0 0,-1 0 0,0 2-23,3 23 22,0 1 0,2-1 0,0 0 0,2 0 0,1-1 0,16 35 0,-12-31 21,-1 1-1,-1 0 1,-2 1-1,6 42 1,-13-62-4,1 6-20,-1 0 1,0 0 0,-4 30 0,3-45 13,0 1-1,0-1 1,0 0 0,-1 1 0,1-1-1,-1 1 1,0-1 0,1 0 0,-1 1-1,0-1 1,-1 0 0,1 0 0,0 0-1,-1 0 1,1 0 0,-1 0 0,1 0-1,-1 0 1,0-1 0,0 1 0,0-1-1,0 1 1,0-1 0,0 0 0,0 0 0,0 0-1,-1 0 1,1 0 0,0 0 0,-1-1-1,1 1 1,0-1 0,-5 1 0,5-1-5,-1-1 1,1 1 0,0-1 0,0 0-1,0 0 1,-1 0 0,1 0-1,0 0 1,0 0 0,0-1-1,0 1 1,1-1 0,-1 1 0,0-1-1,0 0 1,1 1 0,-1-1-1,1 0 1,0 0 0,0 0 0,-1 0-1,1 0 1,1 0 0,-2-5-1,-2-2-65,1 0-1,0-1 1,1 0-1,-3-18 1,4 14-33,-1 0 0,2-1 0,0 1 0,1-1 0,0 1 1,1 0-1,1 0 0,0 0 0,1 0 0,1 0 0,0 0 1,1 1-1,0 0 0,1 0 0,0 1 0,13-17 0,-6 11-171,0-1-1,2 2 0,0 0 0,0 1 0,2 1 1,0 0-1,33-20 0,-38 34-4690</inkml:trace>
  <inkml:trace contextRef="#ctx0" brushRef="#br0" timeOffset="3149.04">81 679 2721,'0'0'8159,"0"11"-7732,-1 35 167,3 0 0,1 0 1,3 0-1,20 81 1,-54-213 2255,18 53-2861,1 0 0,2-1 0,1 0 0,-2-57 0,8 80 18,0 0-1,1 0 0,0 0 1,1 0-1,0 0 0,6-19 1,-7 28-104,0-1 1,0 1-1,1 0 1,-1-1 0,1 1-1,-1 0 1,1 0-1,0 0 1,-1 0 0,1 0-1,0 0 1,1 1 0,-1-1-1,0 0 1,0 1-1,1 0 1,-1 0 0,0-1-1,1 1 1,0 1-1,-1-1 1,1 0 0,-1 1-1,1-1 1,0 1-1,-1 0 1,1 0 0,0 0-1,-1 0 1,1 0 0,0 1-1,-1-1 1,1 1-1,4 1 1,-6-2-93,0 1 0,1-1 0,-1 1 0,0 0 0,1-1 0,-1 1 0,0 0 0,0 0 0,0 0 0,1 0 0,-1 0 0,0 0 0,0 0 0,-1 0 0,1 0 0,0 0 0,0 1 0,0-1-1,-1 0 1,1 0 0,-1 1 0,1-1 0,-1 1 0,0-1 0,1 0 0,-1 3 0,2 26-3554</inkml:trace>
  <inkml:trace contextRef="#ctx0" brushRef="#br0" timeOffset="3595.37">85 865 688,'0'0'13873,"3"-5"-13448,16-11-783,0 2 0,2 0 1,0 0-1,0 2 1,25-10-1,22-13-602,-68 73 2948,0-27-1778,-1-2-109,1-1 1,1 0-1,-1 0 0,1 0 1,0 0-1,5 14 0,-5-20-93,-1-1-1,1 1 0,1 0 0,-1-1 0,0 1 0,0-1 0,1 1 0,-1-1 0,1 1 0,-1-1 0,1 0 0,-1 0 1,1 0-1,0 0 0,0 0 0,-1 0 0,1 0 0,0 0 0,0-1 0,0 1 0,0-1 0,0 1 0,0-1 0,0 0 0,0 0 1,0 0-1,0 0 0,0 0 0,0-1 0,0 1 0,0 0 0,0-1 0,2 0 0,-2 0 22,1 0 1,-1-1-1,1 1 0,-1 0 1,0-1-1,0 0 0,0 1 0,0-1 1,0 0-1,0 0 0,0 0 0,-1 0 1,1 0-1,0-1 0,-1 1 1,0 0-1,0-1 0,0 1 0,0-1 1,0 1-1,0-1 0,-1 0 1,1 1-1,-1-1 0,1-4 0,0-4 156,0 1-1,-1-1 1,1 1-1,-2-1 0,-2-14 1,-5 11 79</inkml:trace>
  <inkml:trace contextRef="#ctx0" brushRef="#br0" timeOffset="3904.33">419 712 688,'0'0'8231,"9"3"-7065,-5-2-1051,0 0 0,0 0 0,0 1 0,0-1 0,0 1 0,-1 0 0,1 0 0,-1 0 1,1 0-1,-1 1 0,0 0 0,0-1 0,0 1 0,0 0 0,-1 0 0,1 1 0,-1-1 0,0 1 1,0-1-1,0 1 0,0 0 0,0-1 0,-1 1 0,0 0 0,0 0 0,0 0 0,0 6 0,2 10 172,-1-1 0,-2 26 0,0-29 8,-2-12 562,-2-15-595,-3-18-210,6 8-43,0 0 0,2-1 0,0 1 0,6-28 0,-6 42-8,1-1 1,0 1-1,0 0 0,1 0 1,0 0-1,0 0 0,0 0 1,1 1-1,0-1 0,1 1 1,-1 0-1,1 0 0,0 1 1,1-1-1,10-8 1,-12 12-82,0 1 0,-1-1 0,1 0 0,0 1 0,0 0 0,0 0 1,0 0-1,8-1 0,-11 2-190,1 0-1,0 0 1,0 0 0,-1 0 0,1 0-1,0 0 1,0 0 0,-1 0 0,1 1-1,0-1 1,-1 1 0,1-1-1,0 1 1,-1 0 0,1 0 0,-1 0-1,1 0 1,-1 0 0,1 0 0,-1 0-1,3 2 1,4 14-3163</inkml:trace>
  <inkml:trace contextRef="#ctx0" brushRef="#br0" timeOffset="4861.92">241 1157 2497,'0'0'5888,"-12"16"-5408,-36 52 46,45-62-385,0 0 1,0 1-1,0-1 1,1 1-1,0-1 1,1 1-1,0 0 1,0 0-1,0-1 1,1 1-1,0 0 1,0 0-1,0 0 1,3 11 0,-1-2 96,-2-13-218,1 0 0,0 0-1,-1 0 1,1 0 0,0 0 0,1-1-1,-1 1 1,0 0 0,1-1 0,0 1 0,-1-1-1,1 1 1,0-1 0,0 0 0,1 1-1,-1-1 1,0 0 0,1-1 0,-1 1-1,1 0 1,-1-1 0,1 1 0,0-1 0,0 0-1,0 0 1,-1 0 0,1 0 0,0-1-1,0 1 1,0-1 0,1 0 0,-1 0-1,0 0 1,0 0 0,0 0 0,0 0 0,0-1-1,5-1 1,-6 0 8,0 1 0,0-1 0,-1 1 0,1-1 0,0 0 0,-1 1 0,1-1 0,-1 0 0,0 0 0,0 0 0,1 0 0,-1 0 0,0 0 0,-1-1 0,1 1 0,0 0 0,-1 0 0,1-1 0,-1-2 0,4-49 687,-4 50-571,-1-1-43,0 0-1,0 0 0,-1 0 0,1 0 1,-1 0-1,0 0 0,0 0 0,-1 1 1,1-1-1,-1 1 0,0-1 0,-7-6 1,8 7-116,-1 1 0,0 0 0,0 0 0,0 0 0,0 1 1,-1-1-1,1 1 0,-1-1 0,1 1 0,-1 0 0,0 1 1,0-1-1,0 1 0,0-1 0,0 1 0,-5 0 1,7 16-7779,2-2 2161</inkml:trace>
  <inkml:trace contextRef="#ctx0" brushRef="#br0" timeOffset="5062.89">388 1300 352,'0'0'14615,"-18"-12"-15303,31 9-6532,5-2 1730</inkml:trace>
  <inkml:trace contextRef="#ctx0" brushRef="#br0" timeOffset="5424.11">571 1096 5731,'0'0'9215,"-14"0"-8746,-44 2-141,56-1-321,1-1 0,0 1 0,-1-1 0,1 1 0,0-1 0,0 1 0,0 0 0,-1-1 0,1 1 0,0 0 0,0 0 0,0 0 0,0 0 0,0 0 1,1 0-1,-1 0 0,0 0 0,0 0 0,1 0 0,-1 1 0,0-1 0,1 0 0,-1 0 0,1 1 0,0-1 0,-1 0 0,1 1 0,0-1 0,0 0 0,0 1 0,0-1 0,0 3 0,0 0-33,0-1 0,1 1 0,-1 0 1,1 0-1,0-1 0,0 1 0,0-1 0,0 1 0,3 5 1,-1-5-11,1 0 1,0 0-1,-1 0 1,2 0 0,-1-1-1,0 1 1,1-1-1,-1 0 1,1-1 0,0 1-1,0-1 1,7 2-1,71 17-808,-32-10 484,-51-11 377,1 0 0,0 0 0,0 1 0,0-1 0,0 0-1,-1 1 1,1-1 0,0 0 0,0 1 0,0-1 0,-1 1 0,1-1 0,0 1 0,-1-1 0,1 1 0,-1-1 0,1 1 0,0 0 0,-1-1 0,1 1 0,-1 0 0,0 0 0,1-1 0,-1 1-1,0 0 1,1 0 0,-1 0 0,0-1 0,0 1 0,0 0 0,1 0 0,-1 0 0,0 0 0,0 0 0,0-1 0,-1 1 0,1 0 0,0 0 0,0 0 0,0 0 0,-1-1 0,1 1 0,0 0-1,-1 0 1,1 0 0,0-1 0,-1 1 0,0 1 0,-2 2 130,1-1-1,-1 1 0,0-1 0,0 1 1,0-1-1,-1 0 0,-4 3 1,-2 1-337,-42 22 1397,25-22-2435,0-10-3564,22-1-255</inkml:trace>
  <inkml:trace contextRef="#ctx0" brushRef="#br0" timeOffset="6049.03">236 1700 4258,'0'0'9903,"77"-51"-8838,-38 26-956,-20 12-288,-1 1 0,1 1 1,1 1-1,0 1 0,26-9 1,-28 16-3026,-9 5-2162,-9 5 1642</inkml:trace>
  <inkml:trace contextRef="#ctx0" brushRef="#br0" timeOffset="6248.38">410 1624 5715,'0'0'9620,"-18"86"-9380,18-53-80,0 0-112,5 1 16,8-4-64,0 3-544,10-7-1537,-6-9-2161,1-9-3345</inkml:trace>
  <inkml:trace contextRef="#ctx0" brushRef="#br0" timeOffset="6612.4">526 1799 5843,'0'0'7918,"0"-5"-7643,0 1-260,1 0 1,0 0-1,0 1 0,1-1 1,-1 0-1,1 0 0,0 1 1,0-1-1,0 1 1,0 0-1,0-1 0,5-4 1,-2 3 15,-1-1 1,0 0 0,0 0-1,0 0 1,3-9-1,-7 15-24,0-1 0,0 1 0,1 0 0,-1 0 0,0-1-1,0 1 1,1 0 0,-1-1 0,0 1 0,0-1 0,0 1-1,1 0 1,-1-1 0,0 1 0,0 0 0,0-1 0,0 1 0,0-1-1,0 1 1,0 0 0,0-1 0,0 1 0,0-1 0,0 1-1,0-1 1,0 1 0,0 0 0,0-1 0,0 1 0,-1 0 0,1-1-1,0 1 1,0-1 0,0 1 0,-1 0 0,1-1 0,0 1 0,0 0-1,-1 0 1,1-1 0,0 1 0,-1 0 0,1 0 0,0-1-1,-1 1 1,1 0 0,0 0 0,-1 0 0,1 0 0,-1-1 0,1 1-1,0 0 1,-1 0 0,1 0 0,-1 0 0,1 0 0,0 0-1,-1 0 1,1 0 0,-1 0 0,1 0 0,0 0 0,-1 0 0,1 1-1,-1-1 1,1 0 0,-1 0 0,-23 17 224,18-6-133,1 0 0,0 0 0,1 1 1,0 0-1,1 0 0,1 0 1,0 0-1,0 0 0,1 0 1,1 1-1,0-1 0,3 24 1,-2-33-142,0-1 0,0 1 0,0-1 1,0 0-1,0 0 0,0 0 0,1 0 1,-1 0-1,1 0 0,-1 0 1,1 0-1,0 0 0,0-1 0,0 1 1,0 0-1,0-1 0,0 0 0,0 0 1,0 0-1,1 0 0,-1 0 1,0 0-1,1 0 0,-1-1 0,1 1 1,-1-1-1,1 1 0,4-1 0,1 1-583,0-1-1,1 0 1,-1 0 0,0 0-1,0-1 1,0-1-1,15-3 1,-15 1-304,1-1 1,-1 0 0,1 0 0,-1-1 0,-1 0 0,9-7-1,8-11-2346</inkml:trace>
  <inkml:trace contextRef="#ctx0" brushRef="#br0" timeOffset="7130.21">744 1776 896,'0'0'12676,"-5"-1"-11684,3 1-967,-16-1 505,18 2-508,-1-1-1,0 1 1,1 0 0,-1 0-1,1 0 1,-1 0-1,1 0 1,-1 0 0,1 0-1,0 0 1,-1 0-1,1 1 1,0-1 0,0 0-1,0 0 1,0 0-1,0 0 1,0 0 0,0 2-1,1-2-26,-1 0-1,1 0 0,-1 0 1,1 0-1,0 0 1,-1-1-1,1 1 0,0 0 1,0 0-1,-1-1 1,1 1-1,0-1 0,0 1 1,0-1-1,0 1 1,0-1-1,0 1 0,0-1 1,0 0-1,0 1 1,0-1-1,0 0 0,0 0 1,0 0-1,0 0 1,0 0-1,0 0 0,0 0 1,0 0-1,0 0 1,0-1-1,0 1 0,0 0 1,0-1-1,1 0 1,43-11-85,-34 5 11,0-1 0,-1 0 0,1 0 0,-2-1 0,1 0 0,-1-1-1,0 0 1,-1 0 0,0-1 0,-1 0 0,0-1 0,-1 1 0,5-14-1,-6 14 123,-1 0-1,0 0 0,0-1 0,-2 1 0,1-1 1,-1 0-1,-1 0 0,0 1 0,-1-1 0,0 0 1,-1 0-1,0 0 0,-1 1 0,-6-24 0,7 32 166,0 1-60,1 0 1,-1 0 0,0 0-1,1 0 1,-1 0 0,0 0-1,0 0 1,0 0 0,-1 0-1,1 0 1,0 0 0,-1 1-1,1-1 1,-1 0 0,0 1-1,-2-3 1,2 9-160,1-1-1,0 1 1,1 0 0,-1-1 0,1 1-1,0 0 1,0-1 0,1 7 0,-1-4 61,0 7 67,0 15 42,0 0 1,7 37-1,-5-58-157,-1-1-1,1 1 1,0-1 0,1 1 0,0-1-1,0 0 1,0 0 0,1 0 0,0 0-1,0-1 1,1 0 0,0 0 0,9 9-1,-13-13-9,1-1 0,-1 0 0,0 0-1,0 0 1,1 0 0,-1 0 0,1 0-1,-1-1 1,1 1 0,-1 0 0,1-1-1,-1 1 1,1-1 0,0 1 0,-1-1 0,1 0-1,0 0 1,-1 0 0,1 0 0,0 0-1,-1 0 1,1 0 0,-1-1 0,1 1-1,0 0 1,2-2 0,-1 0-10,0 0-1,-1 0 1,1 0 0,0-1-1,-1 1 1,1-1 0,-1 1-1,0-1 1,0 0 0,0 0 0,3-6-1,1-6 1,0 0 1,-1 1-1,0-2 0,3-22 0,-8 37 31,1 1-1,-1 0 0,0-1 0,0 1 1,0-1-1,0 1 0,0 0 0,0-1 1,0 1-1,1 0 0,-1-1 0,0 1 1,0 0-1,0-1 0,1 1 0,-1 0 1,0 0-1,1-1 0,-1 1 1,0 0-1,0 0 0,1-1 0,-1 1 1,0 0-1,1 0 0,-1 0 0,1 0 1,-1 0-1,0-1 0,1 1 0,-1 0 1,0 0-1,1 0 0,-1 0 0,1 0 1,-1 0-1,0 0 0,1 0 0,-1 0 1,0 1-1,1-1 0,-1 0 0,1 0 1,-1 0-1,0 0 0,1 0 0,-1 1 1,0-1-1,1 0 0,-1 0 1,0 0-1,0 1 0,1-1 0,-1 0 1,0 1-1,0-1 0,1 0 0,-1 1 1,28 25 473,-9-7 177,-12-14-584,0 0 1,1 0-1,-1-1 0,1 0 0,0-1 1,0 1-1,0-2 0,0 1 0,0-1 0,1 0 1,10 1-1,-15-3-252,0 0 0,0-1 0,0 1 0,0-1 0,0 1 0,-1-1 0,1 0 1,0-1-1,0 1 0,-1-1 0,4-1 0,-3 0-427,0 0 0,0 0 0,-1 0 0,1 0 0,-1 0 0,0-1 0,0 1 0,0-1 1,0 0-1,3-8 0,5-13-742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16.296"/>
    </inkml:context>
    <inkml:brush xml:id="br0">
      <inkml:brushProperty name="width" value="0.035" units="cm"/>
      <inkml:brushProperty name="height" value="0.035" units="cm"/>
      <inkml:brushProperty name="color" value="#F6630D"/>
    </inkml:brush>
  </inkml:definitions>
  <inkml:trace contextRef="#ctx0" brushRef="#br0">64 1 1377,'0'0'9513,"1"31"-9774,6 43 398,-3 113 0,-5-117 669,-20-89-448,5-4-341,12 18-7,1 1 1,-1-1 0,1 0 0,0 0 0,0 0 0,0 0 0,1 0-1,0 0 1,0-1 0,-2-9 0,3 5-23,-1 10-140,1 20 57,3-11 100,2 0-1,-1 0 0,1-1 1,0 1-1,1-1 1,0 0-1,0 0 1,1-1-1,0 0 1,0 0-1,12 10 0,-17-17 6,-1 0 0,1 0 0,0 0 0,-1 0-1,1-1 1,0 1 0,-1 0 0,1 0-1,0-1 1,-1 1 0,1 0 0,0-1 0,-1 1-1,1-1 1,-1 1 0,1-1 0,-1 1-1,1-1 1,-1 1 0,1-1 0,-1 1-1,1-1 1,-1 1 0,0-1 0,1 0 0,-1 1-1,0-1 1,0 0 0,1 1 0,-1-1-1,0-1 1,10-27 18,-9 27-22,26-113 82,-19 103-1957,-7 12 1732,-1 0 1,1 0 0,-1 0 0,1 1-1,-1-1 1,0 0 0,1 1 0,-1-1-1,0 0 1,1 1 0,-1-1 0,0 0-1,1 1 1,-1-1 0,0 1 0,1-1-1,-1 1 1,0-1 0,0 1-1,0-1 1,0 1 0,1-1 0,-1 1-1,0-1 1,0 1 0,0-1 0,0 1-1,0-1 1,0 1 0,1 19-2577</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23.292"/>
    </inkml:context>
    <inkml:brush xml:id="br0">
      <inkml:brushProperty name="width" value="0.035" units="cm"/>
      <inkml:brushProperty name="height" value="0.035" units="cm"/>
      <inkml:brushProperty name="color" value="#F6630D"/>
    </inkml:brush>
  </inkml:definitions>
  <inkml:trace contextRef="#ctx0" brushRef="#br0">689 33 2097,'0'0'5266,"1"-6"-4748,5-20 928,-6 26-1413,0 0 1,0 0 0,0 0 0,0 0 0,0 0 0,0 0 0,0 0 0,0 0-1,0 0 1,0 0 0,0 0 0,0 0 0,0 0 0,0 0 0,0 0 0,0 0 0,0 0-1,1 1 1,-1-1 0,0 0 0,0 0 0,0 0 0,0 0 0,0 0 0,0 0-1,0 0 1,0 0 0,0 0 0,0 0 0,0 0 0,0 0 0,0 0 0,0 0-1,1 0 1,-1 0 0,0 0 0,0 0 0,0 0 0,0 0 0,0 0 0,0-1-1,0 1 1,0 0 0,0 0 0,0 0 0,0 0 0,0 0 0,0 0 0,0 0 0,0 0-1,0 0 1,2 21 398,-1 18-384,3 1 0,1 0 0,2-1 0,18 55 0,-23-84-37,0-1-1,-1 1 1,0-1-1,-1 1 1,0 11-1,0-9-36,0-11 472,-15-19 18,8 11-542,0 0-1,1 0 1,0 0-1,0-1 1,1 0-1,-8-15 1,14 27 72,0 0 0,0 0 0,0-1 0,0 1 0,0-1 0,1 0 0,-1 1 1,1-1-1,0 0 0,0 1 0,0-1 0,1 0 0,-1 0 0,1-1 0,-1 1 0,1 0 1,0-1-1,0 1 0,0-1 0,1 0 0,-1 0 0,6 2 0,-5-2 8,0 0 1,0 0-1,0-1 0,1 1 0,-1-1 0,1 0 0,-1 0 0,1-1 0,-1 0 1,1 0-1,-1 0 0,1 0 0,0 0 0,-1 0 0,1 0 0,-1-1 0,1 0 0,-1-1 1,0 1-1,5-3 0,1-2 23,-1-1 0,0 0 1,0-1-1,-1 0 0,0 0 1,0 0-1,-1 0 0,0-2 0,0 1 1,-1-1-1,-1 0 0,0 0 0,0 0 1,-1-1-1,0 1 0,0-1 1,-2-1-1,4-19 0,-15 40-2359,-15 10-913,-2 7-2102</inkml:trace>
  <inkml:trace contextRef="#ctx0" brushRef="#br0" timeOffset="850.83">106 568 576,'0'0'8036,"0"-3"-7588,0-9-317,5 342 1211,-1-329-1301,-1 0-1,0-1 1,1 1 0,-1-1 0,1 1-1,-1-1 1,1 0 0,6-1 0,-4 1 27,4-1-19,1-1 0,-1 1 0,0-2 0,0 1 0,0-1 1,17-8-1,17-5 23,-10 16-6558,-23 0 3653</inkml:trace>
  <inkml:trace contextRef="#ctx0" brushRef="#br0" timeOffset="2257.14">441 738 1185,'0'0'5960,"1"-7"-5057,-1 7-905,0 0 0,0 0 0,0 0 0,0 0 0,0 0 1,-1 0-1,1 0 0,0 0 0,0 0 0,0 0 0,0 0 0,0 0 0,0 0 0,0 0 0,0 0 1,0 0-1,0 0 0,0 0 0,-1 0 0,1 0 0,0 0 0,0 0 0,0 0 0,0 0 1,0 0-1,0 0 0,0 0 0,0 0 0,-5 14 259,1 1 1,0 1-1,1-1 1,1 0-1,0 25 1,3-39-247,-1 0 1,1 1-1,0-1 1,0 0 0,0 0-1,0-1 1,0 1-1,0 0 1,0 0-1,0 0 1,0-1 0,0 1-1,0 0 1,1-1-1,-1 1 1,0-1 0,0 0-1,1 1 1,-1-1-1,0 0 1,1 0-1,-1 0 1,0 0 0,1 0-1,-1 0 1,3 0-1,37-4 330,-39 3-327,0 0 0,0 0 0,-1 0 0,1 0 0,-1 0 0,1-1 0,-1 1 0,1-1 0,-1 1 0,0-1 0,0 1 0,0-1 0,0 0 0,0 1 0,0-1 0,0 0 0,0 0 0,-1 0 0,2-3 0,0-39 150,-2 32-154,0 11-25,-1 0 0,1 0-1,0 0 1,-1 0 0,1 0 0,-1 0 0,1 1 0,-1-1 0,0 0-1,1 0 1,-1 0 0,0 1 0,0-1 0,0 0 0,1 1 0,-1-1-1,0 0 1,0 1 0,0-1 0,0 1 0,0 0 0,0-1 0,0 1-1,0 0 1,0-1 0,0 1 0,0 0 0,0 0 0,-1 0 0,0 0-1,-42-1-646,35 1 671,9 0-28,0 0 0,0 0 0,-1 0 0,1 0 0,0 0 0,0 0 1,0 0-1,-1 0 0,1 0 0,0 0 0,0 0 0,-1 0 0,1 0 0,0 0 0,0 0 1,-1 0-1,1 0 0,0 0 0,0 0 0,0 0 0,-1 0 0,1 1 0,0-1 1,0 0-1,0 0 0,0 0 0,-1 0 0,1 0 0,0 1 0,0-1 0,0 0 1,0 0-1,-1 0 0,1 1 0,0-1 0,0 0 0,0 0 0,0 0 0,0 1 0,0-1 1,0 0-1,0 0 0,0 0 0,0 1 0,0-1 0,0 0 0,0 0 0,0 1 1,0-1-1,0 0 0,0 1 0,13 5-942,12-8 1030,1 0-1,0-2 0,-1-1 0,0-1 0,39-13 0,-64 18-58,1 1 1,0-1 0,0 1 0,0-1-1,0 1 1,1-1 0,-1 1-1,0 0 1,0-1 0,0 1 0,0 0-1,0 0 1,0 0 0,0 0-1,0 0 1,1 0 0,-1 0 0,0 1-1,0-1 1,0 0 0,0 1 0,0-1-1,0 0 1,0 1 0,0-1-1,0 1 1,0 0 0,0-1 0,0 1-1,0 0 1,-1 0 0,1-1-1,0 1 1,0 0 0,-1 0 0,2 1-1,-1 2 92,0 0 1,-1 0-1,1 1 0,-1-1 0,0 1 0,0 0 0,-1 6 0,0 10 200,0 11 77,0-21-343,0 0 1,1 0-1,1-1 0,2 16 0,-2-24-27,0-1 0,0 0 0,1 0 0,-1 0 0,0 0 1,1 0-1,-1 0 0,0 0 0,1 0 0,-1 0 0,1-1 0,0 1 0,-1-1 0,1 1 0,-1-1 0,1 0 0,0 1 0,-1-1 0,4 0 0,-3 0 16,1 1-1,0-1 1,0 0-1,0 0 1,0 0-1,0 0 1,0-1-1,0 1 1,0-1 0,5-1-1,-6 0-26,0 0 0,0 1 0,-1-1 0,1 0 1,-1 0-1,1 0 0,-1 0 0,0 0 0,1-1 0,-1 1 0,0 0 0,0 0 0,-1-1 0,1 1 0,0-1 1,-1 1-1,0-1 0,1 1 0,-1 0 0,0 0 0,0-1 0,-1 1 0,1 0 0,0-1 0,-1 1 0,1-1 0,-1 1 1,0-1-1,0 1 0,-2-3 0,1 0-93,0 0-1,-1 0 1,1 0 0,-1 1 0,-1-1-1,1 1 1,0 1 0,-1-1 0,0 0-1,0 0 1,0 1 0,-1-1 0,-5-2 0,-33-6-741,31 8 292,37 4 584,-11-1 3,1 0 1,-1 0-1,0-1 0,0-1 0,0 0 1,0-1-1,19-8 0,-27 10-29,0-1 1,0 0-1,0-1 1,0 1-1,0-1 0,-1 0 1,0-1-1,0 1 0,0-1 1,0 0-1,-1 0 1,0-1-1,0 2 0,0-2 1,-1 0-1,0 0 0,0 0 1,2-7-1,-1-23 696,-5 34-206,0 23-525,11 160 696,-9-108-70,-1-72-159,0-35 989,-2-10-1369,1 27-135,0-1 0,1 1-1,1 0 1,3-21 0,-3 36 49,0-1 0,0 1-1,0-1 1,0 1 0,1 0 0,-1 0 0,0 0-1,1 0 1,0 0 0,-1 0 0,1 1 0,0-1-1,0 0 1,0 1 0,0-1 0,0 1 0,0-1-1,1 1 1,-1 0 0,0 0 0,1 0 0,-1 0-1,1 1 1,-1-1 0,1 0 0,-1 1 0,1 0-1,-1 0 1,1 0 0,0 0 0,-1 0 0,1 0-1,-1 1 1,4 0 0,-5 0 5,0 1 0,0-1 0,-1 0 0,1 1 0,0-1 0,-1 1 0,1-1 1,-1 1-1,1-1 0,-1 1 0,0-1 0,1 1 0,-1 0 0,0-1 0,0 1 0,0-2 0,0 2 0,-1 0 0,0 2 0,-7 33-206,4-28 201,-2-1 0,1-1 0,-1 1 0,0-1 0,0 0 0,-1 0 0,0 0 0,0-1 1,-1 0-1,1 0 0,-2-1 0,1-1 0,0 1 0,-14 5 0,21-10 14,1 0 1,0 0-1,0 0 0,-1 0 1,1 1-1,0-1 0,0 0 0,-1 0 1,1 0-1,0 0 0,-1 0 1,1 0-1,0 0 0,-1 0 1,1 0-1,0 0 0,-1 0 1,1 0-1,0 0 0,0 0 0,-1 0 1,1 0-1,0 0 0,-1-1 1,1 1-1,0 0 0,0 0 1,-1 0-1,1 0 0,0 0 1,0-1-1,-1 1 0,1 0 0,0 0 1,0-1-1,0 1 0,-1 0 1,1 0-1,0-1 0,0 1 1,0 0-1,0 0 0,0-1 1,0 1-1,0 0 0,-1-1 0,1 1 1,0 0-1,0-1 0,0 1 1,0 0-1,0 0 0,0-1 1,0 1-1,0 0 0,1-1 1,-1 1-1,0 0 0,0-1 0,0 1 1,0-1 7,1 0-1,-1 0 1,0 0 0,1 0 0,-1 1 0,1-1 0,-1 0-1,1 0 1,-1 1 0,1-1 0,0 0 0,-1 1 0,1 0 0,0 0-1,-1-1 1,1 0 0,0 1 0,0 0 0,-1-1 0,1 1-1,1-1 1,9 0 93,-1 1 0,0 0 0,1 1-1,-1 0 1,0 1 0,0-1 0,0 1 0,0 1 0,0 1-1,0 0 1,16 8 0,15 6 752,-25-17-596,-15-1-643,3-1-3530,-3-4-320</inkml:trace>
  <inkml:trace contextRef="#ctx0" brushRef="#br0" timeOffset="3181.17">1106 713 1377,'0'0'6200,"11"75"-3914,-9-70-2198,0 1 0,0-2 0,1 1-1,0 0 1,0 0 0,0-1 0,7 8 0,-10-11-76,1-1 0,0 1 0,-1 0 1,1 0-1,0-1 0,-1 1 0,1-1 0,0 1 1,0 0-1,0-1 0,0 1 0,-1-1 0,1 0 0,0 1 1,0-1-1,0 0 0,0 1 0,0-1 0,0 0 1,0 0-1,0 0 0,0 0 0,0 0 0,0 0 1,0 0-1,0 0 0,0-1 0,0 1 0,0 0 1,0-1-1,0 1 0,0 0 0,0-1 0,-1 1 1,1-1-1,0 1 0,0-1 0,0 0 0,-1 1 0,1-1 1,0 0-1,-1 1 0,1-1 0,0 0 0,-1 0 1,1 0-1,-1 0 0,0 1 0,1-1 0,-1 0 1,1-1-1,5-11 36,-1 1-1,0-2 1,-1 1 0,0-1-1,-1 0 1,-1 2 0,0-2 0,0-24-1,-2 37-31,16 13-392,-13-9 382,-1 0-1,1 0 1,0-1-1,0 0 0,0 1 1,1-1-1,-1 0 1,0-1-1,1 1 1,0 0-1,-1-1 1,1 0-1,0 0 0,-1 0 1,1 0-1,0-1 1,0 0-1,0 1 1,0-1-1,-1-1 1,1 1-1,0 0 1,0-1-1,0 0 0,-1 0 1,1 0-1,0 0 1,6-4-1,0 0 12,0 0-1,0-1 1,0-1-1,-1 1 1,0-1-1,0 0 1,-1-1-1,11-12 1,-15 15-6,-1 0 1,1 0-1,-1 0 0,0 0 1,0 0-1,-1 0 1,1 0-1,-1-1 0,0 0 1,-1 0-1,1 0 1,-1 0-1,0 0 0,-1 0 1,0 0-1,0 0 0,0 1 1,0-1-1,-1 0 1,0 0-1,0 0 0,-1 0 1,0 1-1,0-1 1,0 0-1,-1 1 0,0-1 1,0 2-1,-3-6 0,6 10-16,-1 0-1,1 0 1,0 0-1,0 0 1,-1 0-1,1 0 1,0 0-1,0 0 1,-1 0-1,1 0 1,0 0-1,-1 0 1,1 0-1,0 0 1,0 0-1,0 0 1,-1 0-1,1 0 1,0 0-1,0 0 1,-1 1-1,1-1 1,0 0-1,0 0 0,0 0 1,-1 0-1,1 1 1,0-1-1,0 0 1,0 0-1,0 0 1,0 1-1,-1-1 1,1 0-1,0 0 1,0 1-1,0-1 1,0 0-1,0 0 1,0 1-1,0-1 1,0 0-1,0 0 1,0 1-1,0-1 1,0 0-1,0 0 1,0 1-1,0-1 1,0 0-1,-3 15-86,0 271 538,5-153-302,1-86 32,-1-40 310,-2-31 111,1-5-560,1-1 0,2 2-1,11-49 1,-12 63-81,1 0-1,1 1 0,0 0 1,1 0-1,0 0 1,1 0-1,1 1 0,0 0 1,15-18-1,-17 24-19,0 1 1,0 0-1,0 1 0,14-7 1,-18 10 45,0-1 0,1 1 1,-1 0-1,0 1 0,0-1 1,1 0-1,-1 0 1,1 1-1,-1 0 0,0-1 1,1 1-1,-1 0 1,1 0-1,-1 0 0,1 1 1,-1-1-1,0 0 1,1 1-1,-1 0 0,3 1 1,-4-1 5,0 1 0,0-1 0,0 1 0,0 0 0,0 0 0,-1-1 0,1 1 0,0-1 0,-1 1 0,0 0 0,1 0 0,-1 0 0,0 0 0,0 0 0,0 0 0,-1 2 0,-1 34-136,0-33 147,1-2 1,-1 1-1,0 0 1,0 1-1,0-1 1,0 0-1,-1-1 1,1 1-1,-1 0 1,0-1-1,0 1 1,-1-1-1,1 0 1,-1 0-1,1-1 1,-1 1-1,-6 2 1,-11 7-205,-44 19 0,51-25 23,-9 3-1712,-3-5-1502</inkml:trace>
  <inkml:trace contextRef="#ctx0" brushRef="#br0" timeOffset="4469.35">474 1261 3554,'0'0'5261,"-5"-3"-5029,4 2-221,0 1 0,0-1 0,0 0 0,0 1 1,0-1-1,0 1 0,-1-1 0,1 1 0,0 0 0,0-1 1,0 1-1,-1 0 0,1 0 0,0 0 0,0 0 0,-1 0 1,1 0-1,-2 1 0,1 0 0,0 0 0,1 0 0,-1 1 0,1-1-1,0 0 1,-1 1 0,1-1 0,0 1 0,0-1 0,0 1 0,0 0 0,0 0 0,1-1 0,-1 1 0,0 0-1,0 2 1,-5 12 39,0 0 0,2 0 0,0 1 0,0 0 0,2 0 0,0-1 0,1 1 0,0 1 0,2-2 0,2 24 0,-2-39-44,0 0 1,1 1-1,-1-1 0,0 0 0,0 0 1,1 0-1,-1 0 0,1 0 1,-1 0-1,1 0 0,-1-1 1,1 1-1,0 0 0,-1-1 0,1 1 1,0-1-1,-1 0 0,1 1 1,0-1-1,-1 0 0,1 0 1,0 0-1,3-1 0,40-4 174,-36 2-151,-1-1 1,-1 0-1,1-1 1,-1 0-1,0 0 1,0 0-1,0-1 0,-1 0 1,1-1-1,-2 2 1,9-13-1,-2 0-16,0 0 0,-2 0 0,14-33 0,-18 18 118,-6 32-43,0 18-507,0 103 747,1-120-323,-1 1 0,0 0 0,0-1 0,1 1-1,-1 0 1,0-1 0,1 1 0,-1-1 0,1 1 0,-1 0-1,1-1 1,-1 1 0,1-1 0,-1 0 0,1 1-1,0-1 1,-1 1 0,1-1 0,-1 0 0,1 1 0,0-1-1,-1 0 1,1 0 0,0 1 0,0-1 0,-1 0 0,1 0-1,0 0 1,-1 0 0,1 0 0,0 0 0,0 0-1,-1 0 1,1 0 0,0-1 0,-1 1 0,1 0 0,0 0-1,-1-1 1,1 1 0,0 0 0,-1-1 0,2 0 0,0 1 11,0-1 0,0 0 0,0 0 0,0 1 1,0-1-1,-1 0 0,1-1 0,0 1 1,-1 0-1,1 0 0,0-1 0,-1 1 0,0-1 1,1 1-1,-1-1 0,0 0 0,2-2 1,-1-3-8,-1 0 1,0 0 0,0 1 0,-1-1 0,1 0 0,-1 0 0,-1 0 0,1 0 0,-1 0 0,-3-11 0,3 16-46,0 0-1,0 0 0,0-1 1,0 1-1,0-1 1,-1 1-1,1-1 1,-1 1-1,0 0 1,1 0-1,-1 0 0,0 0 1,0 0-1,0 1 1,0-1-1,-1 0 1,1 1-1,0 0 1,-1-1-1,1 1 0,-1 0 1,1 0-1,-1 0 1,1 1-1,-1-1 1,0 1-1,0-1 1,1 1-1,-4 0 0,5 0 30,0 0 0,1 0-1,-1 1 1,0-1 0,0 0-1,1 0 1,-1 1 0,0-1-1,1 0 1,-1 1 0,0-1-1,1 1 1,-1-1 0,0 1-1,1-1 1,-1 1 0,1-1-1,-1 1 1,1 0 0,-1-1-1,1 1 1,-1 0-1,1-1 1,0 1 0,-1 0-1,1-1 1,0 1 0,0 0-1,0 0 1,-1 0 0,1-1-1,0 1 1,0 1 0,0 32-153,1-21 140,-1-12 23,1 1 1,0-1 0,0 0-1,-1 0 1,1 0-1,0 1 1,0-1-1,0 0 1,0 0-1,0 0 1,0-1 0,0 1-1,1 0 1,-1 0-1,0-1 1,0 1-1,1 0 1,-1-1-1,0 1 1,1-1 0,-1 0-1,0 1 1,1-1-1,-1 0 1,1 0-1,-1 0 1,0 0-1,1 0 1,1 0 0,47-3 150,-42 1-135,-1-1 0,1 0 0,-1-1 0,0 1 0,0-1-1,0-1 1,0 1 0,-1-1 0,0-1 0,0 2 0,0-2-1,5-6 1,-3 3-13,-1-1 0,0 0 0,-1 0 1,0 1-1,0-2 0,-1 0 0,6-17 0,-8-4-24,-4 27-104,1 22 75,-1 19 192,0-20-25,0-1 1,1 0-1,1 1 1,0-1 0,1 1-1,1-2 1,0 1-1,11 29 1,-14-43-111,0-1-1,1 0 1,-1 1 0,0 0-1,1 0 1,-1-1 0,1 1-1,-1 0 1,0 0 0,1-1-1,0 1 1,-1-1 0,1 1-1,-1 0 1,1-1 0,0 1-1,-1-1 1,1 1 0,0-1-1,0 0 1,-1 1 0,1-1 0,0 0-1,0 1 1,-1-1 0,1 0-1,0 0 1,0 0 0,0 0-1,1 0 1,0-1 8,-1 1 1,1-1-1,-1 0 1,0 0-1,1 0 1,-1 0-1,0 0 0,0 0 1,1-1-1,-1 1 1,0 0-1,0 0 1,-1 0-1,2-2 0,2-3 12,-1 0-1,-1 0 0,1 0 1,-1-1-1,0 1 0,0-1 1,0-6-1,-2-19 152</inkml:trace>
  <inkml:trace contextRef="#ctx0" brushRef="#br0" timeOffset="5384.04">232 1697 1873,'0'0'2828,"-33"-27"1184,31 26-3913,-1 0 0,1 0 0,0 1 0,0-1 0,0 0 0,0 1 0,0 0-1,-1 0 1,1-1 0,0 1 0,0 1 0,-1-1 0,1 0 0,0 0 0,0 1 0,0-1-1,-1 1 1,1 0 0,0 0 0,0 0 0,0 0 0,-2 2 0,1-1-55,0 1-1,1 0 1,-1 0 0,1 0-1,0 0 1,0 0 0,0 0 0,0 1-1,1-2 1,-1 1 0,1 1-1,-1 4 1,-2 12 27,0 0 0,2-2 0,0 41 0,2-24 87,1-2 0,2 1 0,2-1 0,12 50 0,-12-68-1109,-2 0 1,1-1-1,1 32 1</inkml:trace>
  <inkml:trace contextRef="#ctx0" brushRef="#br0" timeOffset="5587.45">0 2014 2865,'0'0'6803,"87"-97"-6610,-39 75 271,0-1-240,1 4-112,-12 10-32,-10 3-80,-5 6-400,-11 0-657,-11 6-1472,0 6-576</inkml:trace>
  <inkml:trace contextRef="#ctx0" brushRef="#br0" timeOffset="6618.67">310 1887 2769,'0'0'5029,"13"0"-4407,-6 0-499,1 0 1,0 1 0,-1 0-1,1 0 1,-1 0-1,15 5 1,-18-5-73,-1 1 0,0 0-1,1 0 1,-1 0 0,0 0 0,0 0-1,0 1 1,0-1 0,-1 1 0,1 0 0,-1 0-1,0 0 1,1 0 0,-1 0 0,-1 1-1,1-1 1,0 0 0,-1 1 0,0 0 0,2 4-1,-1 39 520,-2-31 824,0-21-532,-1-5-987,1-1 0,0 0-1,1 1 1,0-1 0,1 1 0,0 0 0,0-1 0,1 1 0,1 0 0,0 0 0,0 0 0,1 2-1,0-2 1,0 1 0,1 0 0,1 1 0,12-14 0,-9 11-38,-7 7 145,1-1 1,-1 1-1,1 0 0,0 1 1,0-1-1,0 1 1,0-1-1,1 1 0,0 1 1,-1-1-1,1 1 0,10-4 1,-13 15-330,-4 22 603,-1 0 0,-7 30 0,9 15 331,1-76-586,0 1-1,0-1 0,0 0 0,0 1 1,1-1-1,-1 1 0,0-1 0,0 0 1,1 1-1,-1-1 0,0 0 0,0 1 1,1-1-1,-1 0 0,0 1 0,1-1 1,-1 0-1,0 0 0,1 0 0,-1 1 0,1-1 1,-1 0-1,1 0 0,-1 0 0,0 0 1,1 0-1,-1 0 0,1 1 0,-1-1 1,1 0-1,-1 0 0,0 0 0,1-1 1,-1 1-1,1 0 0,-1 0 0,1 0 1,-1 0-1,0 0 0,1 0 0,-1-1 1,1 1-1,15-6 123,-9 0-78,0 0 1,0-1-1,0 1 1,-1-2-1,0 1 1,-1-1-1,0 0 1,0-1-1,0 1 1,-1-1-1,-1 1 1,1-1-1,-2 0 1,1 0-1,-1-1 1,2-15-1,-5 23-75,1 0 0,0 0-1,0 1 1,-1-1 0,1 0-1,-1 1 1,0-1 0,1 0-1,-1 1 1,0-1 0,0 1-1,0-1 1,0 1 0,0 0-1,0-1 1,-1 1 0,1 0-1,0 0 1,-1 0 0,1 0-1,-1 0 1,1 0 0,-1 0-1,1 0 1,-1 0 0,1 1-1,-1-1 1,0 1 0,0-1-1,1 1 1,-1 0 0,0 0-1,0 0 1,1 0 0,-1 0-1,0 0 1,0 0 0,1 0-1,-4 1 1,2 0 9,0-1 1,1 0 0,-1 1-1,0-1 1,0 1-1,1 0 1,-1 0-1,0 0 1,1 0 0,-1 1-1,1-1 1,-1 1-1,1 0 1,0-1-1,0 1 1,-1 0-1,1 0 1,1 0 0,-1 1-1,0-1 1,0 0-1,1 1 1,0-1-1,-1 1 1,0 2 0,1-4-33,1 0 0,0-1 1,0 1-1,0 0 1,-1-1-1,1 1 1,0 0-1,0 0 1,0-1-1,0 1 1,0 0-1,1-1 0,-1 1 1,0 0-1,0 0 1,0-1-1,0 1 1,1 0-1,-1-1 1,0 1-1,1-1 0,-1 1 1,1 0-1,-1-1 1,1 1-1,-1-1 1,1 1-1,-1-1 1,1 1-1,-1-1 0,1 1 1,-1-1-1,1 0 1,0 1-1,2-1 25,-1 1 0,1-1 0,-1 0 0,1 1 0,-1-1 0,1-1 0,-1 1 0,1 0 0,-1 0 0,4-2 0,55-21 209,-53 20-166,1 0 0,0 0 0,-1 0 0,1 0 0,0 1 0,0 1 0,1-1 0,-1 2 0,13-1 0,-21 1-9,0 1 1,1-1-1,-1 0 1,0 0 0,0 1-1,0-1 1,0 1-1,0-1 1,0 1-1,0-1 1,0 1 0,0 0-1,0-1 1,0 1-1,-1 0 1,1 0 0,0 0-1,0 0 1,-1 0-1,1 0 1,-1 0-1,1 0 1,-1 0 0,1 1-1,9 29 1702,-8-14 88,-3-47-1369,1 18-496,4-49-959,-4 58 961,1 0 0,0 0 0,0 0 0,0-1 0,0 1 0,0 0 0,1 0 0,0 0 0,-1 0 0,1 0 0,0 0 0,1 0 0,-1 0 0,0 1 0,4-3 0,-5 4 64,-1 1-1,1-1 1,0 1-1,0-1 1,0 0 0,0 1-1,1 0 1,-1-1 0,0 1-1,0 0 1,0-1-1,0 1 1,0 0 0,0 0-1,1 0 1,-1 0 0,0 0-1,0 0 1,0 0-1,0 1 1,0-1 0,0 0-1,0 1 1,1-1 0,-1 1-1,0-1 1,0 1 0,0-1-1,0 1 1,-1 0-1,1-1 1,0 1 0,0 0-1,0 0 1,0-1 0,-1 1-1,2 2 1,22 37 116,-22-34-66,9 14 112,-8-15-72,0 0 1,0 1-1,-1-1 1,0 0 0,0 1-1,0-2 1,0 2-1,0 7 1,-1-13-71,0 0 0,0 0 0,-1 0 1,1 0-1,0 0 0,0 0 0,-1 0 0,1-1 0,0 1 0,-1 0 0,1-1 0,0 1 1,-1 0-1,1-1 0,0 1 0,-1-1 0,1 1 0,-1-1 0,1 1 0,-1-1 1,1 1-1,-1-1 0,1-1 0,33-57 104,15-23-1209,-44 75 951,0 1-1,0-1 0,1 1 1,0 0-1,0 1 1,1 0-1,0 0 1,0 0-1,11-5 1,-17 10 173,0-1 0,0 1 1,0-1-1,0 1 1,0-1-1,0 1 1,0-1-1,1 1 1,-1 0-1,0 0 1,0 0-1,1-1 1,-1 1-1,0 0 1,0 0-1,0 1 1,1-1-1,-1 0 1,0 0-1,0 1 1,0-1-1,1 0 1,-1 1-1,0-1 1,0 1-1,0 0 1,0-1-1,0 0 1,0 1-1,0 0 1,0 0-1,0-1 1,-1 1-1,1 0 1,0 0-1,0 0 1,-1 0-1,1 0 1,-1 1-1,1-1 1,-1 0-1,1 0 1,-1 0-1,0 0 1,1 1-1,-1-1 0,0 0 1,0 0-1,0 2 1,2 10 110,-1 1 1,-1-1-1,-2 24 1,1-18-412,1-16 203,1 2-440,-1-1 0,-1 1 0,1 0 0,-1 1 0,0-1 0,0 0 0,-3 8 0,-10 11-5056</inkml:trace>
  <inkml:trace contextRef="#ctx0" brushRef="#br0" timeOffset="7387.19">242 2389 896,'0'0'8343,"6"13"-7836,3 30-261,-2 1 0,-1 1 0,-1 64 0,-4-142 513,0 2-665,-3-44 0,-1 55-93,1 0-1,0-1 0,2 0 0,1 1 0,4-30 1,-4 44-4,0 2 0,1-2 0,-1 1 0,1-1 0,1 1 1,-1 0-1,1 0 0,0 0 0,0 0 0,0 1 1,1-1-1,-1 1 0,1-1 0,0 1 0,1 2 0,-1-2 1,1 1-1,-1-1 0,1 1 0,0 0 0,0 1 0,1-1 1,-1 1-1,10-2 0,-13 3 0,1 0 0,0 0 1,0 0-1,0 1 0,0-1 0,0 1 0,1 0 1,-1 0-1,0 0 0,0 1 0,0-1 0,3 1 1,-5 0-7,1 0 0,-1-1 1,0 1-1,0 0 1,0 0-1,0 0 0,0 0 1,0 0-1,-1 0 0,1 0 1,0 0-1,0 0 1,-1 0-1,1 0 0,0 0 1,-1 1-1,1-1 1,-1 0-1,0 1 0,1-1 1,-1 0-1,0 1 1,0-1-1,0 0 0,0 1 1,0-1-1,0 2 1,0 6 4,1 1 0,-2 0 0,1 0 0,-1 0 0,-1 0 0,0-1 0,0 1 0,-1-1 0,0 1 0,-1-1 0,0 0-1,0 0 1,-1-1 0,0 1 0,-8 8 0,-23 20 208,7-7-905,14-8-2571,14-18-831</inkml:trace>
  <inkml:trace contextRef="#ctx0" brushRef="#br0" timeOffset="7623.56">495 2437 2497,'0'0'6915,"11"61"-6002,-6-34-241,-5 3-336,6-5-240,-1-5-64,-5-1-32,0-4-208,5-6-816</inkml:trace>
  <inkml:trace contextRef="#ctx0" brushRef="#br0" timeOffset="7777.48">584 2268 3650,'0'0'5314,"0"30"-6082,0-8-2114</inkml:trace>
  <inkml:trace contextRef="#ctx0" brushRef="#br0" timeOffset="8088.41">584 2268 544,'27'114'5160,"-14"-40"-1759,-12-68-3349,-1 0-1,1-1 1,0 0 0,0 1 0,1 0 0,-1 0-1,1-1 1,1 1 0,-1-1 0,1 0 0,0 1-1,0-1 1,0-1 0,7 7 0,-9-10-46,16 15 316,-16-16-297,0 0 0,-1 0 1,1 0-1,0 0 1,-1 0-1,1 0 0,-1 0 1,1 0-1,0 0 0,-1 0 1,1 0-1,-1-1 1,1 1-1,0 0 0,-1 0 1,1-1-1,-1 1 1,1 0-1,-1-1 0,1 1 1,-1 0-1,1-1 1,-1 1-1,1-1 0,-1 1 1,1-1-1,-1 1 0,0-1 1,1 1-1,-1-1 1,0 1-1,0-1 0,1 1 1,-1-1-1,0 0 1,0 1-1,0-1 0,0-1 1,16-39 343,-1-2 0,10-60 0,-19 91-1171,3 9-3353,-3 2-1002</inkml:trace>
  <inkml:trace contextRef="#ctx0" brushRef="#br0" timeOffset="8604.94">909 2407 4418,'0'0'5394,"4"13"-5105,12 37-15,-15-49-251,-1-1-1,1 2 0,0-1 0,0 0 0,-1 0 1,1 0-1,0 0 0,0 1 0,0-1 0,0-1 1,0 1-1,1 0 0,-1 0 0,0 0 0,0-1 1,1 1-1,-1 0 0,0-1 0,1 1 0,-1-1 1,0 0-1,1 1 0,-1-1 0,1 0 0,-1 0 0,1 0 1,-1 0-1,0 0 0,3 0 0,-1-1 25,0 1 0,-1-1 0,1 1-1,0-1 1,0 0 0,-1 0 0,1 0 0,-1 0-1,1-1 1,-1 1 0,3-3 0,-3 2-33,1 0 0,-1-1 0,0 0 0,0-1 0,0 1 1,0 0-1,0-1 0,-1 1 0,0-1 0,1 0 0,-1 1 1,-1-1-1,1 0 0,0 0 0,-1 1 0,0-1 0,0 0 1,0 0-1,-2-6 0,2 7-40,-1 1 0,1-1 1,-1 1-1,0-1 0,0 0 0,-1 1 1,1 0-1,0-1 0,-1 1 1,1 0-1,-1-1 0,0 1 0,0 0 1,0 0-1,0 1 0,0-1 0,0 0 1,0 1-1,-1-1 0,1 1 0,0 0 1,-1-1-1,1 1 0,-1 1 0,0-1 1,1 0-1,-5 0 0,6 0 15,-1 1 0,0-1 1,0 1-1,0 0 0,-1-1 0,1 1 0,0 0 1,0 0-1,0 1 0,0-1 0,0 0 0,0 1 1,0-1-1,0 1 0,0-1 0,1 1 0,-1 0 0,0 0 1,0 0-1,0 0 0,1 0 0,-1 0 0,0 1 1,1-1-1,-1 0 0,1 1 0,0-1 0,-1 1 1,-1 3-1,1 2-12,0 0 1,1-1-1,-1 1 1,1 0-1,1-1 1,-1 1-1,2 11 1,-1-17 18,1 1 0,-1 0 0,0-1 0,1 0 0,0 1 0,-1-1 0,1 1 1,0-1-1,0 0 0,0 1 0,0-1 0,0 0 0,0 0 0,0 0 0,0 0 0,0 0 0,0 0 0,1 0 0,-1 0 0,0 0 1,1-1-1,-1 1 0,1-1 0,-1 1 0,1-1 0,-1 1 0,1-1 0,-1 0 0,1 1 0,-1-1 0,1 0 0,2 0 0,3 0-13,-1 1 0,1-1-1,0-1 1,0 1 0,0-1-1,11-3 1,-9 0 6,0 0-1,0-1 1,0 0 0,0-1-1,-1 0 1,0 0-1,0-1 1,13-12 0,-7 3 12,0-1 1,0 0-1,12-22 1,-21 27-3,-1 0 1,0 0-1,-1-1 0,0 1 1,-1-1-1,-1 0 0,1-16 1,-2-31 1240,0 325-8,0-90-5361,0-140-761</inkml:trace>
  <inkml:trace contextRef="#ctx0" brushRef="#br0" timeOffset="8817.69">1025 2333 5651,'0'0'3233,"124"-67"-3105,-65 42 80,17 1-192,-1-6 32,11 2-48,-11 5-128,-5 10-1008,-32 4-3731</inkml:trace>
  <inkml:trace contextRef="#ctx0" brushRef="#br0" timeOffset="9303.73">525 2819 4594,'0'0'4818,"11"118"-4193,5-51-209,0-1-80,-5 7-256,5-3-80,-10-7-144,-1-5-1217,0-19-1872,-5-12-2530</inkml:trace>
  <inkml:trace contextRef="#ctx0" brushRef="#br0" timeOffset="10207.12">506 3184 4530,'0'0'2265,"21"-8"-1515,15-6-555,0 2-1,1 1 1,43-7 0,65-12 96,-152 51-65,3-12-104,-3 3 7,1 1 0,0 0-1,1 0 1,1 0 0,0 0-1,0 1 1,2 0 0,0 0-1,-1 17 1,3-30-131,0 0 0,0 0-1,0 0 1,0 0 0,0 0 0,0 0-1,0 0 1,0 0 0,0 1 0,1-1-1,-1 0 1,0 0 0,1 0 0,-1 0 0,1-1-1,-1 1 1,1 0 0,0 0 0,-1 0-1,1 0 1,0 0 0,-1-1 0,1 1-1,0 0 1,0-1 0,0 1 0,0 0-1,0-1 1,1 1 0,0-1 7,-1 0 0,1 0-1,0 0 1,0 0 0,0 0 0,0 0-1,-1-1 1,1 1 0,0 0 0,0-1-1,-1 0 1,1 1 0,0-1 0,-1 0-1,1 0 1,0 0 0,2-2 0,4-5-56,1 0 0,-1-1 0,-1 0 0,0 0-1,0 1 1,0-2 0,-1 0 0,-1-1 0,0 1 0,0-1 0,-1 1 0,-1-1 0,1 0 0,2-23 0,-6 37 49,-1-1 0,1 1 0,0 0 0,0 0 0,1 0 0,-1 0 0,1-1 0,-1 1 0,1 0 0,0 0 1,0-1-1,0 1 0,0 0 0,1-1 0,-1 1 0,1-1 0,-1 0 0,1 1 0,0-1 0,0 0 0,0 0 0,0-1 0,0 1 0,0-1 0,1 1 0,-1-1 0,1 1 0,-1-1 0,1 0 0,0 0 0,-1 0 0,1 0 0,0 0 1,0-1-1,-1 1 0,1-1 0,0 0 0,0 1 0,0-1 0,0-1 0,-1 1 0,1 0 0,0-1 0,5-1 0,-3 0-77,0 0-1,0 0 1,0-1-1,0 0 1,0 1-1,-1-1 1,0 0-1,1-1 1,-1 0-1,0 0 1,-1 0-1,1 0 1,-1 0-1,0-1 1,5-7-1,1-4-367,-1 0 0,0 0 0,8-26 0,-7 6 217,-1 1 0,-2-2 0,-2 1 1,-1-2-1,-2 2 0,-6-62 0,5 97 304,0 0 0,0 0 0,0 0 0,0 0-1,0 0 1,0 0 0,0 0 0,0 0 0,-1 0 0,1 0-1,0 0 1,-1 0 0,1 0 0,-1 0 0,1 0 0,-1 0-1,1 0 1,-1 0 0,0 1 0,1-1 0,-1 0 0,0 0-1,0 1 1,0-1 0,1 0 0,-1 1 0,0-1 0,0 1-1,0-1 1,0 1 0,0 0 0,0-1 0,-2 1 0,2 26 224,1 373 1959,0-398-2102,1-4-67,2-4-48,1-1-1,0 0 1,0 1-1,1-1 1,0 1-1,0 0 0,1 0 1,0 1-1,0 0 1,0 0-1,1 1 1,0-1-1,0 1 1,8-4-1,-11 6-63,1 1 1,-1 0-1,1 0 0,-1 0 0,1 0 0,0 1 1,0 0-1,-1 0 0,1 0 0,0 1 0,0 0 1,0 0-1,0 0 0,0 0 0,0 1 0,0-1 1,0 1-1,-1 1 0,1-1 0,0 1 0,-1 0 1,1 0-1,-1 0 0,0 0 0,1 1 0,5 5 1,-6-5-14,-1 1 1,1-1 0,-1 1 0,0 0-1,-1 0 1,1-1 0,-1 1 0,1 0-1,-1 1 1,-1-1 0,3 9 0,-3-11 37,0 1-1,-1-1 1,1 1 0,-1-1 0,0 1-1,1-1 1,-1 1 0,-1 0 0,1-1-1,0 1 1,-1-1 0,1 0 0,-1 0 0,0 1-1,1-1 1,-1 1 0,-1-1 0,1 0-1,0 0 1,0 1 0,-1-1 0,1 0 0,-3 2-1,-6 4 215,-1 1 0,0-2-1,-1 1 1,0-3-1,-22 11 1,27-13-322,-1 0 0,0 0 0,1-1 0,-1 0 0,0 0-1,0-1 1,-1 0 0,1-1 0,0 1 0,0-2 0,-9 0 0,7-8-1838,8-14-1235</inkml:trace>
  <inkml:trace contextRef="#ctx0" brushRef="#br0" timeOffset="10432.4">1528 2692 5250,'0'0'5139,"0"106"-4435,0-54-192,0 5-160,0 7-255,0-1 31,0 7-128,0-6-369,0-10-1503,0-15-706</inkml:trace>
  <inkml:trace contextRef="#ctx0" brushRef="#br0" timeOffset="10839.23">1692 2919 2577,'0'0'8116,"15"-12"-7481,44-40-99,-56 50-500,0-1 1,0 1-1,1-1 0,-2 0 1,1 0-1,0-1 0,-1 1 1,1 0-1,-1-1 0,0 0 1,0 1-1,-1-1 0,1 0 1,-1 0-1,0 0 0,0 0 1,0 0-1,0 1 0,-1-1 1,1 0-1,-1-1 0,0 1 1,-1 0-1,1 0 0,-2-6 1,2 9-72,-1 0 0,0 1 0,0-1 1,1 0-1,-1 1 0,0-1 1,0 1-1,0-1 0,0 1 1,0-1-1,0 1 0,0-1 0,0 1 1,0 0-1,0 0 0,0-1 1,0 1-1,0 0 0,0 0 1,0 0-1,0 0 0,0 0 0,0 0 1,-1 1-1,-26 3-770,23-1 788,1 0 0,-1 1 0,1-1 0,0 1 1,0 0-1,0 0 0,0 0 0,0 1 0,1-1 0,0 0 1,0 1-1,0 0 0,-3 8 0,-25 72 74,31-85-57,-6 23 33,0 1 0,1 0 0,2-1 0,0 1 0,2 1 0,0-1 0,7 47 0,-5-68-20,0 1-1,0-1 0,1 0 1,0 0-1,-1-1 1,1 1-1,0 0 1,0-1-1,1 1 0,-1-1 1,1 1-1,-1-1 1,1-1-1,-1 1 1,1 0-1,0-1 0,0 1 1,0-1-1,0 1 1,0-1-1,1 0 1,-1 0-1,0-1 0,0 1 1,1-1-1,-1 1 1,6-1-1,-1 1 26,-1-1 0,0 0 0,0 0 0,0-1 0,0 1-1,1-2 1,-1 1 0,0-1 0,-1 0 0,1 0 0,0-1 0,6-2 0,3-6 162,-1 0 1,20-20 0,-8-2-1140,-26 30 411,1 0 0,-1 0 0,1 0-1,-1 0 1,0 0 0,-1-1 0,1 1-1,0 0 1,-1-6 0,0 0-4154</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36.123"/>
    </inkml:context>
    <inkml:brush xml:id="br0">
      <inkml:brushProperty name="width" value="0.035" units="cm"/>
      <inkml:brushProperty name="height" value="0.035" units="cm"/>
      <inkml:brushProperty name="color" value="#F6630D"/>
    </inkml:brush>
  </inkml:definitions>
  <inkml:trace contextRef="#ctx0" brushRef="#br0">1 266 512,'0'0'5691,"1"-4"-4552,5-20 348,-2 28-950,-4 45-593,0-27 262,2 57 168,0-42-132,-2 1-1,-1 0 0,-9 57 1,8-85 169,0-4-4621,2-24-222</inkml:trace>
  <inkml:trace contextRef="#ctx0" brushRef="#br0" timeOffset="386.04">52 443 1969,'0'0'3844,"80"18"-2494,18-15-748,192-19-1,-13-1-222,-150 17-1806,-112 0-1169</inkml:trace>
  <inkml:trace contextRef="#ctx0" brushRef="#br0" timeOffset="2717.94">1480 262 2753,'0'0'5976,"-8"-2"-5538,5 1-414,0-1-11,1 1 0,-1 0-1,0 0 1,0 1 0,0-1-1,0 1 1,0-1 0,0 1-1,0 0 1,0 0 0,0 0-1,0 0 1,0 1 0,0-1 0,0 1-1,0 0 1,0 0 0,0 0-1,1 0 1,-1 0 0,0 1-1,1-1 1,-1 1 0,-3 3-1,-2 2 30,2 1 1,-1 0-1,1 1 0,0-1 0,1 1 0,0 0 0,0 0 0,1 1 0,0 0 1,0-1-1,1 1 0,1 1 0,0-1 0,0 0 0,1 0 0,0 1 0,1-1 1,1 11-1,-1-19-44,0 0 0,0-1-1,0 1 1,1 0 0,-1 0 0,0-1 0,1 1 0,0 0 0,-1-1 0,1 1 0,0-1 0,0 1 0,0-1-1,0 1 1,0-1 0,0 1 0,0-1 0,0 0 0,0 0 0,1 0 0,2 2 0,0 0-3,0-1 0,1 0 0,-1-1 0,0 1 1,1-1-1,-1 0 0,1 0 0,6 1 0,2-2-106,1 1 0,0-1 0,0-1-1,26-5 1,-28 2-96,0 0 0,0-1 0,0 0 0,-1-1-1,0 0 1,0-1 0,13-10 0,-18 12 124,0 1-1,0-1 1,-1 0 0,0 0 0,0-1-1,0 1 1,-1-1 0,0 0 0,0-1-1,0 1 1,-1-1 0,0 0 0,4-12-1,-6 18 93,-1 0-1,0 0 0,1-1 0,-1 1 0,0 0 0,0 0 1,0-1-1,0 1 0,0 0 0,0 0 0,-1-1 0,1 1 1,0 0-1,-1 0 0,1-1 0,-1 0 0,1 2 7,-1 0 0,1-1 0,0 1 0,-1 0 0,1 0 0,-1 0 0,1 0 0,0-1 0,-1 1 0,1 0 0,-1 0 0,1 0 0,0 0 0,-1 0 0,1 0 0,-1 0 0,1 0 0,-1 0 0,1 0 0,0 0 0,-1 1 0,1-1 0,-1 0 0,1 0 0,0 0 0,-1 0 0,1 1 0,0-1 0,-1 0 0,1 1 0,-4 1 37,1 0 1,0 1-1,0-1 1,1 1-1,-1 0 0,0 0 1,1 0-1,-4 6 1,3-1-10,0 0 0,0 0 1,0 0-1,1 0 1,0 1-1,1-1 0,-1 17 1,2-22-42,0 0 1,0 0-1,1 1 1,-1-1 0,1 0-1,0 0 1,-1 1-1,1-1 1,1 0 0,1 4-1,-2-6 3,0 1 0,0-1 0,0 0-1,0 0 1,0 0 0,0 0 0,0 0-1,1 0 1,-1 0 0,0 0 0,1 0 0,-1-1-1,0 1 1,1 0 0,-1-1 0,1 1-1,-1-1 1,1 0 0,-1 0 0,1 1 0,0-1-1,2 0 1,0 0 15,1 0 0,0 0 0,-1 0 0,1-1-1,0 0 1,-1 0 0,1 0 0,-1 0 0,1-1 0,-1 1-1,0-1 1,0 0 0,8-6 0,-9 6-35,-1-1 0,1 0 0,-1 0 0,0 0 0,0 0 0,0 0 0,0-1 0,-1 1 0,0-1 0,1 1 0,-1-1-1,0 1 1,-1-1 0,1 0 0,0 1 0,-1-1 0,0 0 0,0-5 0,0 5-28,0 0 0,0 1 0,0-1 1,0 0-1,0 0 0,-1 1 0,0-1 0,0 0 0,0 1 0,0-1 0,0 1 0,-1-1 1,1 1-1,-1 0 0,-3-4 0,3 5 39,-1 0-1,0 0 1,0 0 0,-1 1 0,1-1 0,0 1-1,0 0 1,-1 0 0,1 0 0,-1 0 0,1 1-1,-1-1 1,1 1 0,-1 0 0,1 0 0,-5 1-1,7-1 15,-1-1-1,0 1 0,1 0 0,-1 0 0,1 0 0,-1 1 0,1-1 0,-1 0 0,0 1 0,1-1 0,-1 1 0,1-1 0,-1 1 1,1 0-1,0-1 0,-1 1 0,1 0 0,0 0 0,-1 0 0,1 0 0,0 0 0,0 0 0,0 1 0,0-1 0,-1 2 0,1 1-15,-1 0-1,1 1 0,0-1 0,1 1 0,-1-1 1,1 1-1,0 8 0,0-12 8,0 0 0,1 0-1,-1 1 1,0-1 0,0 0 0,1 0 0,-1 0 0,0 0-1,1 0 1,-1 0 0,1-1 0,-1 1 0,1 0 0,0 0-1,-1 0 1,1 0 0,0-1 0,0 1 0,-1 0 0,1-1-1,0 1 1,0 0 0,0-1 0,0 1 0,1 0 0,36 6 171,-29-7-123,-1 0 0,0 0 1,1-1-1,-1 0 0,1-1 1,14-5-1,-16 4-22,0-1-1,0-1 1,-1 1 0,1-1 0,-1 0-1,-1-1 1,1 1 0,-1-1 0,0 0-1,0-1 1,-1 1 0,1-1 0,-1 0-1,-1 0 1,0 0 0,4-10 0,-2 0 39,0-1 1,-1-1-1,-1 1 1,0 0-1,-1-37 1,-2 55-118,-1 2 35,-1 1 0,1 0 0,0-1 0,0 1 1,0 0-1,0 0 0,0 0 0,1 0 0,-1 5 0,0-3 7,-7 34 219,2 1 0,1 0-1,2 0 1,1 0 0,6 51 0,-4-88-191,0-1 1,1 1-1,0 0 0,-1-1 1,1 1-1,0-1 0,0 1 1,0-1-1,1 1 1,-1-1-1,0 0 0,1 1 1,0-1-1,-1 0 0,1 0 1,0 0-1,0-1 0,0 1 1,0 0-1,1-1 0,3 3 1,0-2 30,-1 0 0,1 0 0,0 0 1,0-1-1,0 0 0,0 0 0,0-1 1,9 0-1,-13 0-32,1-1 1,-1 0-1,1 1 1,-1-1-1,1 0 0,-1 0 1,1 0-1,-1-1 1,0 1-1,0 0 1,0-1-1,0 0 1,0 1-1,0-1 0,0 0 1,0 0-1,-1 0 1,1 0-1,-1 0 1,2-3-1,0 0-46,-1 1 1,1 0-1,-1-1 0,0 0 1,-1 1-1,1-1 0,-1 0 1,0 0-1,0 0 0,0-6 0,5-89 18,-6 100 31,4 28-509,-3-21 500,0 1-1,1-1 1,0 0 0,0 0-1,1 0 1,3 7 0,-5-12-6,0 0 1,1 0-1,-1 0 1,0 0-1,1-1 1,-1 1-1,1 0 1,0-1-1,0 1 1,-1-1-1,1 0 1,0 0-1,0 0 1,0 0-1,0 0 1,1 0-1,-1 0 0,0 0 1,0-1-1,0 0 1,1 1-1,-1-1 1,5 0-1,-3 1 12,0-1 1,0 0-1,0-1 0,0 1 0,0 0 0,-1-1 0,1 0 0,0 0 0,0 0 1,0-1-1,5-2 0,-5 0 6,1 0 0,-1 0 0,0 0 1,-1-1-1,1 0 0,-1 0 0,5-7 0,-4 3-26,0-1 0,0 1 0,0-1 0,-1 0 0,-1 0-1,0 0 1,0-1 0,-1 1 0,0 0 0,-1-1 0,-1-16 0,1 21 1,0 6-39,0 27-625,-2 9 740,1-24-16,0 0 1,1 1-1,1-1 0,2 19 0,-2-28-44,1-1 0,-1 1 0,0-1 0,1 1 1,-1-1-1,1 0 0,0 0 0,0 0 0,0 0 0,0 0 0,0 0 0,0-1 0,0 1 1,1 0-1,-1-1 0,1 0 0,-1 0 0,1 0 0,-1 0 0,1 0 0,-1 0 1,1-1-1,0 1 0,3-1 0,6 2 54,1 0 0,0-2 0,22-1 0,-30 1-65,0-1 0,1-1 0,-1 1 0,0-1 0,1 0 0,-1 0 0,0-1 1,-1 1-1,1-1 0,0 0 0,-1-1 0,1 1 0,-1-1 0,0 0 0,-1 0 0,1 0 1,0 0-1,-1-1 0,4-6 0,-2 3-114,0 0-1,-1-1 1,0 0 0,-1 0-1,0 0 1,0 0 0,-1 0-1,0-1 1,0 1 0,0-15-1,3 107-585,-4-76 730,0 0 0,0 1 1,1-1-1,-1 0 0,2 0 0,-1 0 0,1 0 0,0 0 1,6 9-1,-9-16-22,1 0 0,-1 0 1,0 0-1,1 0 1,-1 0-1,0 0 1,1 0-1,-1 0 0,0 0 1,0 0-1,1-1 1,-1 1-1,0 0 0,1 0 1,-1 0-1,0 0 1,1 0-1,-1 0 0,0-1 1,0 1-1,1 0 1,-1 0-1,0-1 1,0 1-1,0 0 0,1 0 1,-1-1-1,0 1 1,0 0-1,0 0 0,0-1 1,1 1-1,-1 0 1,0-1-1,0 1 0,0 0 1,0 0-1,0-1 1,0 1-1,0 0 1,0-1-1,0 1 0,0-1 1,7-22 38,-5 17-32,5-15-1,-4 9-106,1 0 1,1 0 0,10-17 0,-14 26 66,0 1 0,1 0 0,-1 0 0,1 0 1,0 0-1,0 0 0,-1 0 0,1 0 0,0 0 0,1 1 0,-1-1 1,0 1-1,0 0 0,1 0 0,-1 0 0,1 0 0,-1 0 0,1 0 0,-1 0 1,1 1-1,-1-1 0,5 1 0,-5 0 11,-1 1 1,1 0-1,0 0 0,-1-1 0,1 1 1,0 0-1,-1 0 0,1 0 1,-1 1-1,0-1 0,1 0 1,-1 0-1,0 1 0,0-1 0,0 1 1,0-1-1,0 1 0,0-1 1,0 1-1,-1 0 0,1-1 1,0 3-1,17 51 174,-12-37-92,-4-13-187,9 19 902,-5-25-100,3-14-402,0-10-246,-5 14-113,0-1 1,0 1 0,1 0 0,1 0 0,0 1 0,0-1 0,1 1 0,11-12 0,-18 21 55,1 1 1,-1-1 0,1 1-1,-1-1 1,1 1-1,0-1 1,-1 1 0,1 0-1,-1-1 1,1 1 0,0 0-1,0-1 1,-1 1 0,1 0-1,0 0 1,-1 0-1,1-1 1,0 1 0,0 0-1,-1 0 1,1 0 0,0 0-1,0 1 1,-1-1-1,1 0 1,0 0 0,0 0-1,1 1 1,10 19-207,-2 39 560,-9-51-115,-1 1-170,2 0 0,-1 0-1,1 0 1,1 0 0,0 0 0,0-1-1,6 13 1,-7-19-174,-1 0 0,0 0 1,1 0-1,-1-1 0,1 1 0,-1 0 0,1-1 0,0 1 0,-1-1 0,1 1 0,0-1 1,0 0-1,0 0 0,0 0 0,0 0 0,1 0 0,-1 0 0,0-1 0,0 1 0,1-1 0,-1 0 1,0 1-1,0-1 0,1 0 0,-1 0 0,0 0 0,1-1 0,-1 1 0,0-1 0,0 1 0,1-1 1,-1 0-1,0 1 0,2-3 0,23-16-2510,0-10-980</inkml:trace>
  <inkml:trace contextRef="#ctx0" brushRef="#br0" timeOffset="3088.57">2982 271 3153,'0'0'4034,"0"13"-3300,-1 7-527,0-5-45,0 0-1,0-1 0,2 1 1,0 0-1,0 0 0,6 21 1,-7-35-157,0 0 1,0-1 0,0 1 0,1 0 0,-1-1 0,0 1 0,0 0-1,1-1 1,-1 1 0,1 0 0,-1-1 0,0 1 0,1 0 0,-1-1-1,1 1 1,-1-1 0,1 1 0,0-1 0,-1 0 0,1 1 0,0-1-1,-1 1 1,1-1 0,0 0 0,-1 0 0,1 1 0,0-1 0,-1 0-1,1 0 1,0 0 0,0 0 0,-1 0 0,1 0 0,0 0 0,0 0-1,-1 0 1,1 0 0,0 0 0,0 0 0,-1 0 0,2-1-1,16-16 268,-16 15-234,14-19 67,0-1-1,-2 0 1,-1-1 0,12-26-1,-24 47-99,-1 2 1,0-1 1,0 1-1,1-1 1,-1 1 0,0-1-1,1 1 1,-1-1-1,0 1 1,1-1-1,-1 1 1,0 0-1,1-1 1,-1 1 0,1 0-1,-1-1 1,1 1-1,-1 0 1,1 0-1,-1-1 1,1 1 0,-1 0-1,1 0 1,-1 0-1,1 0 1,-1-1-1,1 1 1,-1 0-1,1 0 1,-1 0 0,1 0-1,-1 0 1,1 1-1,0-1 1,-1 0-1,1 0 1,-1 0 0,1 0-1,-1 1 1,1-1-1,-1 0 1,1 0-1,-1 1 1,0-1-1,1 0 1,-1 1 0,1-1-1,-1 0 1,0 1-1,1-1 1,-1 1-1,0-1 1,1 1 0,-1-1-1,0 1 1,0-1-1,1 1 1,-1 0-1,19 31 635,-18-29-522,1 1-66,1 0-1,-1 0 0,1 0 1,0 0-1,1 0 0,-1-1 0,0 1 1,1-1-1,0 0 0,0 0 1,0-1-1,0 1 0,0-1 1,1 0-1,-1 0 0,1 0 0,-1-1 1,1 1-1,0-1 0,8 1 1,-5-1-334,0 0 1,-1-1-1,1 0 1,0-1 0,0 1-1,-1-2 1,1 1-1,-1-1 1,1 0-1,-1 0 1,0-1 0,12-6-1,2-3-3922</inkml:trace>
  <inkml:trace contextRef="#ctx0" brushRef="#br0" timeOffset="3508.91">3800 278 544,'0'0'8359,"0"-9"-6894,0 4-1157,-2 7 1107,-5 27-1256,2 0 1,0 0-1,2 1 0,2-1 1,2 45-1,-1-36-189,0 35 14,0-43-4053</inkml:trace>
  <inkml:trace contextRef="#ctx0" brushRef="#br0" timeOffset="3744.31">3639 204 4978,'0'0'3474,"37"-111"-3186,-10 96-80,5 2-176,6 4 0,-6 6 0,0 3 0,1 0-32,-12 22-240,-10 8-704,0 10-625,-11 3-1328</inkml:trace>
  <inkml:trace contextRef="#ctx0" brushRef="#br0" timeOffset="3930.43">3701 570 5394,'0'0'5363,"75"-28"-5155,-43 19-208,1-3-48,-1 3-720,-5-1-1649,5-2-1153</inkml:trace>
  <inkml:trace contextRef="#ctx0" brushRef="#br0" timeOffset="4290.1">4077 407 1425,'0'0'6413,"0"8"-5893,-1 13-163,0-8-180,0 0-1,0 0 1,2 0 0,-1 1-1,4 14 1,-3-27-176,-1-1 0,1 1-1,0 0 1,0 0 0,-1-1-1,1 1 1,0 0 0,0-1 0,0 1-1,0-1 1,0 1 0,0-1 0,0 1-1,0-1 1,0 0 0,0 1-1,0-1 1,0 0 0,0 0 0,0 0-1,0 0 1,0 0 0,0 0 0,0 0-1,0 0 1,0 0 0,0 0-1,0-1 1,0 1 0,0 0 0,0-1-1,0 1 1,0-1 0,1 0 0,32-18 157,17-49-255,-33 40 128,-18 30 9,1-1 1,-1 0 0,0 1 0,1-1 0,-1 1 0,1-1 0,0 0 0,-1 1 0,1-1 0,0 0 0,0 0 0,0 0 0,0 1 0,0-1 0,0 0 0,0 0 0,0 0 0,0-1 0,0 1 0,0 0 0,2 1 0,0 0-110,0 0 0,1 1 0,-1-1 0,0 0-1,1-1 1,-1 1 0,1 0 0,0-1 0,-1 0 0,7 1 0,1 0-483,1-1-1,-1-1 1,1 0 0,-1 0 0,0-1-1,1 0 1,-1-1 0,0-1 0,0 0-1,0 0 1,0-1 0,0 0 0,-1-1-1,14-8 1,4-9-1198</inkml:trace>
  <inkml:trace contextRef="#ctx0" brushRef="#br0" timeOffset="5190.55">4537 315 2689,'0'0'4754,"-20"10"-4012,-62 34 69,78-40-785,1-1 0,-1 1-1,1-1 1,-1 1 0,1 0 0,0 0-1,1 1 1,-1-1 0,1 1 0,0-1-1,0 1 1,0 0 0,1-1 0,-1 1-1,1 0 1,0 0 0,1 0 0,-1 0-1,1 0 1,0 1 0,0-1 0,1 0-1,-1 0 1,1 0 0,3 8 0,-3-12-22,-1 0 0,1 0-1,0 0 1,0 0 0,0-1 0,0 1 0,1 0 0,-1 0 0,0-1 0,0 1 0,0-1 0,1 1 0,-1-1-1,0 1 1,0-1 0,1 0 0,-1 1 0,0-1 0,1 0 0,-1 0 0,0 0 0,1 0 0,1-1 0,36-3 241,-32 1-208,0 0 1,-1 0 0,1-1-1,0 0 1,-1 0 0,0-1 0,0 0-1,-1 0 1,1 0 0,-1-1 0,0 1-1,4-8 1,10-13 23,22-41-1,-38 61-52,6-14-29,0-1 0,-1 0 0,-2 0 1,0-1-1,-1 1 0,4-38 1,-2-94-756,-8 229 846,-1-26 312,2 0 0,8 57 1,-6-98-330,0 0 1,0-1-1,1 0 1,0 1-1,0-1 1,1 0-1,0 0 1,1-1-1,-1 1 1,12 11-1,-13-14-38,1-1 0,0 0 0,1-1 0,-1 1 0,1-1-1,-1 1 1,1-2 0,0 1 0,0 0 0,0-1 0,1 0 0,-1 0 0,0-1 0,1 1-1,-1-1 1,1 0 0,9 0 0,-10-1 26,0 0 1,0-1-1,0 1 1,1-1-1,-1 0 0,0 0 1,0-1-1,0 1 1,0-1-1,-1 0 0,9-5 1,-5 1 2,0 0 0,-1-1 1,1 0-1,-1-1 1,6-8-1,-8 8-110,0 1 0,0-1 1,0 0-1,-1 0 0,-1-1 0,1 1 0,-1-1 1,-1 1-1,0-1 0,0 0 0,0 0 0,-1 0 1,-1 0-1,0-16 0,0 25 60,0-1 0,-1 1 0,1-1-1,0 1 1,0-1 0,-1 1 0,1-1 0,0 1 0,-1-1-1,1 1 1,0-1 0,-1 1 0,1-1 0,-1 1 0,1 0 0,-1-1-1,1 1 1,-1 0 0,1-1 0,-1 1 0,1 0 0,-1 0 0,1 0-1,-1-1 1,1 1 0,-1 0 0,1 0 0,-1 0 0,0 0 0,1 0-1,-1 0 1,1 0 0,-1 0 0,0 0 0,1 0 0,-1 1 0,1-1-1,-1 0 1,1 0 0,-1 0 0,1 1 0,-1-1 0,0 1-1,-26 12 227,23-7-211,0 0-1,0 1 1,1-1 0,0 1-1,1-1 1,-1 1-1,1 0 1,1 0 0,-1 0-1,1 0 1,0 0-1,1 0 1,0 0 0,0 0-1,0 0 1,1 0-1,2 11 1,-1-16-42,-1 0-1,1 0 1,0-1 0,-1 1-1,1 0 1,0-1 0,0 0-1,0 1 1,0-1 0,0 0-1,0 0 1,1 0 0,-1 0-1,0 0 1,0-1 0,1 1-1,-1-1 1,1 0 0,-1 1-1,0-1 1,1 0 0,-1 0-1,0 0 1,4-1 0,4 0-162,1 0-1,-1 0 1,0-1 0,15-4 0,-11-1-28,0 0 0,0-1 0,-1 0 0,-1-1 0,1-1 0,-1 0 0,-1 0 0,0-1-1,0-1 1,-1 0 0,-1 0 0,13-23 0,-16 20 1871,-16 18-144,-17 19-739,-11 26-584,32-38-176,0-1 0,-1 0 1,0-1-1,0 1 1,-1-1-1,0-1 0,-17 13 1,24-20-46,1 0 0,0 1 0,-1-1 1,1 0-1,-1 0 0,1 1 0,-1-1 1,1 0-1,-1 0 0,1 0 0,-1 0 1,1 1-1,-1-1 0,1 0 0,-1 0 1,1 0-1,-1 0 0,0 0 0,1 0 0,-1 0 1,1-1-1,-1 1 0,1 0 0,-1 0 1,1 0-1,-1 0 0,1-1 0,-1 1 1,1 0-1,0 0 0,-1-1 0,1 1 1,-1 0-1,1-1 0,0 1 0,-1-1 0,1 1 1,0 0-1,-1-1 0,-5-27-1060,7 19 883,-1 0 0,1 0 0,0 0 0,5-15 1,-6 23 227,0 0 0,1-1 0,-1 1 1,1 0-1,-1-1 0,1 1 0,-1 0 1,1 0-1,0-1 0,0 1 0,0 0 1,0 0-1,0 0 0,0 0 0,0 0 1,0 0-1,0 1 0,0-1 0,0 0 1,0 0-1,1 1 0,-1-1 0,0 1 0,1-1 1,-1 1-1,0-1 0,1 1 0,-1 0 1,1 0-1,-1 0 0,0 0 0,1 0 1,-1 0-1,1 0 0,-1 0 0,0 0 1,1 1-1,-1-1 0,2 1 0,1 1 54,-1 0-1,0 0 0,0 0 1,0 0-1,0 1 0,0-1 1,0 1-1,-1 0 0,1 0 0,-1 0 1,0 0-1,0 0 0,3 6 1,4 14 46,0 0 0,6 30 0,-5-15-1381,-5-22-1574</inkml:trace>
  <inkml:trace contextRef="#ctx0" brushRef="#br0" timeOffset="5830.74">5424 296 7443,'0'0'3749,"17"0"-3872,508 6 1001,-524-6-721,-1-214 142,0 213-267,0 18-416,5 334 1579,1-283-1110,-2-68-2045</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46.240"/>
    </inkml:context>
    <inkml:brush xml:id="br0">
      <inkml:brushProperty name="width" value="0.035" units="cm"/>
      <inkml:brushProperty name="height" value="0.035" units="cm"/>
      <inkml:brushProperty name="color" value="#F6630D"/>
    </inkml:brush>
  </inkml:definitions>
  <inkml:trace contextRef="#ctx0" brushRef="#br0">44 182 1889,'0'0'5685,"-6"-8"-5218,-20-20-101,14 18 1666,26 13-1567,527-3 180,-519-1-643,-1-1 1,1-1-1,0 0 0,-1-2 0,22-7 0,101-45 3,-53 20-4,-88 36 0,24-11 155,-28 8-34,-17 2-14,-15 4 57,0 2 0,-44 10 0,-27 3-68,-59-3-14,-166 19-19,305-30-79,0 1 0,0 1-1,1 1 1,0 1 0,-38 17 0,61-24 0,0 0-1,-1 0 1,1 0-1,0 0 1,0 0 0,-1 0-1,1 0 1,0 1-1,0-1 1,0 0 0,-1 0-1,1 0 1,0 0-1,0 0 1,0 1 0,-1-1-1,1 0 1,0 0-1,0 0 1,0 1-1,0-1 1,0 0 0,0 0-1,-1 0 1,1 1-1,0-1 1,0 0 0,0 0-1,0 1 1,0-1-1,0 0 1,0 0-1,0 1 1,0-1 0,0 0-1,0 0 1,0 1-1,0-1 1,0 0 0,0 0-1,0 1 1,0-1-1,1 0 1,-1 0 0,0 0-1,0 1 1,0-1-1,0 0 1,0 0-1,1 0 1,-1 1 0,0-1-1,19 8-115,25 1 292,159-7-20,1-8 1,225-36-1,-411 40-116,-11 2-16,0-1 0,-1 0 0,1 0 0,0-1 0,-1 1 0,12-6 0,-17 7 805,-27 1-2385,13 4-665,-2 1-149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44.591"/>
    </inkml:context>
    <inkml:brush xml:id="br0">
      <inkml:brushProperty name="width" value="0.035" units="cm"/>
      <inkml:brushProperty name="height" value="0.035" units="cm"/>
      <inkml:brushProperty name="color" value="#F6630D"/>
    </inkml:brush>
  </inkml:definitions>
  <inkml:trace contextRef="#ctx0" brushRef="#br0">0 173 5298,'0'0'7185,"0"2"-6587,1 57-286,2-1 1,3 1-1,3-1 1,2 0 0,23 70-1,-25-103 98,-10-38 665,-2-18-1004,-23-176-320,16-110-1557,9 315 1799,1 0 0,0 0 0,0 0-1,1 0 1,-1 1 0,0-1 0,1 0 0,-1 0 0,1 0-1,-1 1 1,1-1 0,0 0 0,0 1 0,0-1-1,0 0 1,0 1 0,0-1 0,0 1 0,1 0-1,-1-1 1,0 1 0,1 0 0,-1 0 0,1 0-1,-1 0 1,1 0 0,0 0 0,-1 0 0,3 0-1,3-1-33,1 0-1,0 1 1,-1 0 0,1 0-1,13 2 1,-13-1 9,-6 0 24,0 0 1,0 0-1,0 1 1,0-1-1,0 1 0,0 0 1,0-1-1,0 1 1,0 0-1,-1 0 0,1 0 1,0 0-1,-1 1 1,1-1-1,0 0 0,-1 1 1,0-1-1,1 1 1,-1-1-1,0 1 0,0 0 1,0-1-1,0 1 1,0 0-1,0 0 0,0 0 1,-1 0-1,1 0 1,-1 0-1,0 0 0,1 2 1,1 10-26,0-1-1,-1 1 1,-1 20 0,0-21 22,-2 0 29,0 0 0,0 0 0,-1 0 0,-1 0 0,0-1 0,-1 0 0,-1 0 0,1 0 0,-9 12 0,5-10-506,2 1 0,0 1 0,0-1 0,-7 30 1,8-4-2307,1-4-1389</inkml:trace>
  <inkml:trace contextRef="#ctx0" brushRef="#br0" timeOffset="232.68">391 455 6115,'0'0'7011,"0"117"-6723,0-74-144,0-9-144,0 3 0,0-9-528,0-4-1073,0-5-1488,5-19-1249</inkml:trace>
  <inkml:trace contextRef="#ctx0" brushRef="#br0" timeOffset="409.67">457 218 5635,'0'0'4658,"-16"74"-6483,16-31-544,0 3-3154</inkml:trace>
  <inkml:trace contextRef="#ctx0" brushRef="#br0" timeOffset="680.63">525 516 1745,'0'0'6563,"5"18"-5808,-1-3-641,-1-2-20,0 0 0,1 0 0,0-1 1,1 1-1,0-1 0,1 0 1,1 0-1,-1-1 0,12 14 0,-18-25-64,1 1 0,0 0 0,-1 0 0,1-1 0,0 1 0,-1-1 0,1 1 0,0 0 0,0-1 0,0 1 0,-1-1 0,1 0-1,0 1 1,0-1 0,0 0 0,0 1 0,0-1 0,0 0 0,0 0 0,-1 0 0,1 0 0,0 0 0,0 0 0,0 0 0,0 0 0,0 0 0,0-1-1,0 1 1,0 0 0,0 0 0,-1-1 0,1 1 0,0-1 0,0 1 0,0-1 0,0 1 0,-1-1 0,1 1 0,0-1 0,-1 0 0,1 1 0,0-1-1,-1 0 1,2-1 0,20-45 1168,-17 34-1232,6-14 240,11-52 0,-15 51-1394,18-47 0,-25 74 660,3-5 24</inkml:trace>
  <inkml:trace contextRef="#ctx0" brushRef="#br0" timeOffset="1190.08">823 517 1377,'0'0'7496,"5"11"-7106,14 36-203,-18-46-167,-1 1 1,1-1 0,0 1-1,0-1 1,0 0 0,-1 1-1,1-1 1,0 0-1,1 0 1,-1 1 0,0-1-1,0 0 1,0 0 0,1 0-1,-1-1 1,0 1 0,1 0-1,-1 0 1,1-1 0,-1 1-1,1-1 1,-1 1-1,1-1 1,0 0 0,-1 1-1,1-1 1,-1 0 0,1 0-1,0 0 1,-1 0 0,1-1-1,-1 1 1,1 0 0,-1-1-1,1 1 1,0-1-1,-1 1 1,0-1 0,1 0-1,-1 0 1,1 1 0,-1-1-1,0 0 1,0 0 0,1 0-1,-1-1 1,0 1 0,0 0-1,0 0 1,0-1-1,0 1 1,0 0 0,-1-1-1,1 1 1,0-1 0,-1 1-1,1-1 1,-1 1 0,0-1-1,1-2 1,0-2 9,0 0 0,-1 0 0,0 0 0,0 0 0,0 0 1,-1 0-1,-1-8 0,1 12 15,1 1 0,-1-1 0,1 1-1,-1-1 1,0 1 0,0-1 0,0 1 0,0 0 0,0 0 0,0-1 0,0 1 0,0 0 0,0 0-1,0 0 1,-1 0 0,1 0 0,0 1 0,-1-1 0,1 0 0,-1 0 0,1 1 0,-1-1-1,1 1 1,-1 0 0,1-1 0,-1 1 0,0 0 0,1 0 0,-1 0 0,-1 0 0,1 40 35,2-37-94,-1-1 0,1 1 0,1 0 0,-1 0 0,0-1 0,1 1 0,-1 0 0,1-1 0,0 1 0,0-1 0,0 1 0,0-1 0,0 1 0,0-1 0,1 0 0,3 5 0,-3-6-23,1 1 1,-1 0-1,1-1 0,0 0 1,-1 1-1,1-1 0,0 0 1,0 0-1,0-1 0,0 1 1,0-1-1,0 1 0,0-1 1,0 0-1,4-1 0,1 1 26,-1-1 0,1-1 0,-1 1 0,1-1-1,-1-1 1,0 1 0,0-1 0,0-1 0,0 1 0,-1-1-1,1 0 1,-1-1 0,0 1 0,-1-1 0,1-1 0,-1 1-1,0-1 1,8-10 0,-2 1 44,-1 0-1,0-1 1,-1 0 0,-1-1-1,0 0 1,8-29-1,-12 25 34,0 0 0,-2 0 0,0 0-1,-2-32 1,-1 29 80,-1 9 409,-4 18 89,-5 24-386,5 32-170,4 105 1,3-90-541,8 22-4241,-8-60-795</inkml:trace>
  <inkml:trace contextRef="#ctx0" brushRef="#br0" timeOffset="1389.63">1033 391 5426,'0'0'7188,"43"-31"-7236,0 22 48,5 3-80,1 6-1489,-6 0-1648,0 0-2738</inkml:trace>
  <inkml:trace contextRef="#ctx0" brushRef="#br0" timeOffset="2496">1649 175 4978,'0'0'8159,"0"16"-7989,16 308 79,-11-276-2326,-5-15-3546,-8-34 2192,-3-3 3733,0-1-1,0 0 1,0-1-1,0 0 1,1-1-1,-17-13 1,-21-14 3790,47 34-4015,1 0-1,-1-1 1,0 1-1,1 0 1,-1 0-1,1 0 1,-1-1-1,1 1 1,-1 0-1,1-1 1,-1 1 0,1-1-1,0 1 1,-1 0-1,1-1 1,-1 1-1,1-1 1,0 1-1,-1-1 1,1 1 0,0-1-1,0 1 1,0-1-1,-1 0 1,1 1-1,0-1 1,0 1-1,0-1 1,0 1 0,0-2-1,16-8 627,48-2-1245,-44 9 775,158-41-1442,-157 43 1084,-23 2 123,-1 0 1,0 0 0,0 1-1,1-1 1,-1 1-1,1 0 1,-1-1 0,1 1-1,0 0 1,0 0 0,-2 3-1,-2 1 40,1-3-50,0 1-1,0 0 1,1 0 0,-1 1 0,1-1-1,0 1 1,1 0 0,-1 0 0,1 0 0,0 0-1,0 1 1,1-1 0,-1 1 0,1 0-1,1 0 1,-2 7 0,3-12-124,2-2 138,1 1 1,-1-1-1,1 0 1,0 0-1,-1 0 1,1 0-1,-1-1 1,0 1-1,1-1 1,-1 1-1,0-1 0,0 0 1,3-3-1,28-33 120,-24 27-137,-7 9 25,0 0-1,0 0 1,-1 0-1,1 0 1,-1-1-1,0 1 1,1 0-1,-1-1 1,0 1-1,0-1 1,-1 1-1,1-1 1,-1 0-1,1 1 0,-1-1 1,0 0-1,0-2 1,0 4 475,1 38 22,1-34-500,-1 0-1,1-1 0,0 1 0,-1-1 1,1 1-1,1-1 0,-1 0 0,0 0 1,0 0-1,1 0 0,-1 0 1,1-1-1,0 1 0,-1-1 0,1 1 1,0-1-1,0 0 0,0 0 0,0 0 1,0-1-1,0 1 0,0-1 0,0 0 1,0 1-1,5-2 0,-2 2 3,0-1-1,0 0 1,0 0 0,1-1-1,-1 1 1,0-1-1,0-1 1,0 1 0,0-1-1,-1 0 1,1-1 0,6-3-1,-5 1-77,-2-1-1,1 0 1,-1 0-1,1-1 0,-2 0 1,1 0-1,-1 0 1,0 0-1,0-1 1,-1 1-1,0-1 1,-1 0-1,0 0 1,0 0-1,1-11 0,1-17-83,-1 1-1,-3-46 0,-1 41 58,-4-10 39,5 48 125,-1-1 1,1 1-1,-1-1 1,0 1-1,0-1 1,0 1-1,-1 0 1,1 0-1,0-1 1,-1 1-1,0 0 1,1 0-1,-1 0 1,0 1-1,0-1 1,-3-2-1,3 3 677,-3 17-356,-3 29-240,3 1 1,1-1-1,4 61 0,0-60-156,39-46 111,-13-2-19,-2-1-116,0 2 1,26 2 0,-44 0 13,-1-1 1,0 1-1,1 0 1,-1 0-1,0 0 1,0 1-1,0 0 1,0 0-1,0 0 1,-1 1 0,1-1-1,-1 1 1,1 0-1,-1 1 1,5 4-1,-8-7 12,0 0 1,0 0-1,1 1 0,-2-1 0,1 0 0,0 1 0,0-1 1,0 1-1,0-1 0,-1 1 0,1-1 0,-1 1 1,1 0-1,-1-1 0,0 1 0,0-1 0,0 1 0,0 0 1,0-1-1,0 1 0,0 0 0,0-1 0,0 1 0,-1 0 1,1-1-1,-1 1 0,1-1 0,-1 1 0,0-1 0,0 1 1,1-1-1,-1 1 0,0-1 0,0 0 0,0 1 0,-1-1 1,1 0-1,0 0 0,0 0 0,-1 0 0,-1 1 0,-5 4 102,-1 0-1,0-1 0,-1 0 0,-17 6 0,23-9-67,-17 6-94,-1 0-1,0-1 0,-1-2 1,0 0-1,0-1 1,-34 1-1,41-7-1972,8-8-1249</inkml:trace>
  <inkml:trace contextRef="#ctx0" brushRef="#br0" timeOffset="2737.87">2466 52 7027,'0'0'8292,"-26"142"-7828,15-90-32,5 0-416,1-3 16,5-6-32,0-3-480,0-6-1056,0-6-2402,0-10-3714</inkml:trace>
  <inkml:trace contextRef="#ctx0" brushRef="#br0" timeOffset="3088.7">2522 342 10645,'0'0'2284,"18"-1"-1858,-2 1-283,-10 0-99,1 1-1,-1-1 1,0-1 0,0 1 0,1-1 0,-1 0 0,0 0 0,0-1 0,0 0 0,0 0-1,-1 0 1,1-1 0,0 0 0,-1 0 0,0 0 0,6-5 0,-2 1-56,-1 1 1,0-2 0,0 1-1,-1-1 1,0 0 0,0 0-1,-1-1 1,0 0-1,-1 0 1,0-1 0,0 0-1,-1 1 1,0-2 0,-1 1-1,0 0 1,-1-1-1,0 1 1,1-20 0,-2 29-20,-1 0-1,0 1 1,0-1 0,0 0 0,-1 0 0,1 1 0,0-1 0,0 0-1,0 0 1,0 1 0,-1-1 0,1 0 0,0 1 0,-1-1 0,1 0 0,-1 1-1,1-1 1,-1 0 0,1 1 0,-1-1 0,1 1 0,-1-1 0,1 1-1,-1-1 1,0 1 0,1-1 0,-1 1 0,0 0 0,1-1 0,-1 1-1,0 0 1,1 0 0,-1 0 0,0-1 0,0 1 0,1 0 0,-1 0-1,0 0 1,0 0 0,1 0 0,-1 0 0,0 0 0,0 1 0,1-1-1,-2 0 1,-2 1 4,0 0-1,0 1 1,1-1-1,-1 0 0,0 1 1,1 0-1,-1 0 1,-3 3-1,-3 4 62,1 0-1,-1 1 1,2 0-1,-1 1 1,1 0-1,1 0 1,0 1 0,1 0-1,0 0 1,0 0-1,-6 24 1,8-20 86,0 0 1,0 1 0,2 0-1,0 0 1,1 0-1,1 0 1,0 0 0,1-1-1,4 21 1,-4-33-116,0-1 1,0 1 0,1-1-1,-1 1 1,1-1 0,0 1-1,0-1 1,0 0 0,0 0-1,0 0 1,1 0 0,0 0 0,-1-1-1,1 1 1,0-1 0,0 0-1,0 0 1,1 0 0,-1 0-1,0 0 1,1-1 0,-1 1-1,1-1 1,0 0 0,-1 0-1,1 0 1,0-1 0,0 1-1,6-1 1,0 0-18,0 0 1,0-1-1,0 0 1,0 0-1,0-1 0,0 0 1,0-1-1,-1 0 1,1-1-1,10-5 0,1-4-638,-1 0 0,0-1 0,25-24-1,0-7-2598</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36.603"/>
    </inkml:context>
    <inkml:brush xml:id="br0">
      <inkml:brushProperty name="width" value="0.035" units="cm"/>
      <inkml:brushProperty name="height" value="0.035" units="cm"/>
      <inkml:brushProperty name="color" value="#F6630D"/>
    </inkml:brush>
  </inkml:definitions>
  <inkml:trace contextRef="#ctx0" brushRef="#br0">518 1 2545,'0'0'3698,"-146"110"-3890,119-60-272,-5 2-689,11-6-672</inkml:trace>
  <inkml:trace contextRef="#ctx0" brushRef="#br0" timeOffset="1597.6">71 259 3426,'0'0'7190,"0"-6"-6054,0 3-1163,0 7 177,3 44 73,2-1 1,22 91-1,-16-90-169,-2 0 0,6 98 0,-47-148 210,27 0-257,0-1 0,1 0 0,-1 0-1,1-1 1,0 1 0,0-1-1,0 0 1,0 0 0,1 0 0,0-1-1,0 1 1,0-1 0,0 1 0,-2-8-1,-31-79-15,29 68 27,1 12 17,10 26-76,16 25 33,48 73-1,-41-72 29,-22-32-28,2 0 0,0 0 0,0 0 0,0-1 0,10 9-1,-16-16 10,0 0-1,0 0 0,0 0 1,1 0-1,-1 0 0,1 0 1,-1 0-1,1 0 0,-1 0 1,1-1-1,-1 1 0,1-1 1,0 1-1,-1-1 0,1 0 1,0 1-1,-1-1 0,1 0 1,0 0-1,-1 0 0,1 0 1,0-1-1,-1 1 0,1 0 1,0-1-1,-1 1 0,1-1 0,-1 1 1,1-1-1,-1 0 0,1 0 1,-1 0-1,1 0 0,-1 0 1,0 0-1,1 0 0,-1 0 1,0 0-1,0-1 0,0 1 1,0 0-1,1-3 0,201-323-250,-202 325 84,0 0 0,-1 1 0,1-1 0,1 0 0,-1 1 0,0-1 0,0 1 0,0 0 0,1-1 0,-1 1 0,1 0 0,-1 0 0,1 0 0,-1 0 0,1 0 0,0 0 0,-1 0 0,1 1 0,0-1 0,0 1 0,0-1 0,-1 1 0,4-1 0,2 1-3120</inkml:trace>
  <inkml:trace contextRef="#ctx0" brushRef="#br0" timeOffset="3119.15">421 1013 1953,'0'0'5056,"-16"-3"-4622,-49-6-175,60 9-222,1 1-1,-1-1 0,0 1 1,0 0-1,1 0 1,-1 0-1,1 1 0,-1-1 1,1 1-1,0 0 1,0 0-1,-1 1 0,2-1 1,-1 1-1,0 0 1,0 0-1,1 1 0,0-1 1,-6 7-1,-5 4 98,5-7-41,0 1-1,1 0 1,0 0 0,1 1 0,0 0 0,0 0-1,1 1 1,0 0 0,0 0 0,1 0 0,1 1-1,0 0 1,0-1 0,1 2 0,0-1-1,1 0 1,-1 20 0,2-28-84,1 0 0,0 0 0,0 0 1,0 0-1,1 0 0,-1 0 0,1 0 0,-1-1 0,1 1 0,0 0 1,0 0-1,0 0 0,1-1 0,-1 1 0,1 0 0,-1-1 0,1 0 0,0 1 1,0-1-1,0 0 0,0 0 0,0 0 0,1 0 0,-1 0 0,1 0 1,-1-1-1,1 1 0,-1-1 0,1 0 0,0 0 0,0 0 0,0 0 1,0 0-1,-1-1 0,1 1 0,0-1 0,0 0 0,0 0 0,4 0 1,9 0-9,0 0 0,0-1 0,18-4 0,-28 4-2,0-1 1,0 0-1,0-1 0,0 1 1,0-1-1,-1-1 0,1 1 1,-1-1-1,0 1 0,6-7 1,4-5-9,-1-1 0,0 0 0,-1-1 0,-1-1 0,12-22 0,-23 39 7,-1 1 0,1 0 0,-1 0-1,1 0 1,-1 0 0,1 0-1,0 0 1,-1-1 0,1 1 0,-1 1-1,1-1 1,0 0 0,-1 0-1,1 0 1,-1 0 0,1 0 0,0 0-1,-1 1 1,1-1 0,-1 0-1,1 0 1,-1 1 0,1-1 0,-1 0-1,1 1 1,-1-1 0,1 1-1,-1-1 1,0 0 0,1 1-1,-1-1 1,1 2 0,21 20 16,-18-18-11,1-1-1,-1 0 1,1-1 0,0 0-1,0 0 1,1 0 0,-1-1-1,0 1 1,0-1 0,1 0-1,-1-1 1,1 0 0,-1 0-1,1 0 1,-1 0 0,0-1-1,8-1 1,-11 1 4,-1 0 0,1 0 0,0 0 1,-1-1-1,1 1 0,-1 0 0,0-1 0,1 1 0,-1-1 0,0 1 0,0-1 1,0 0-1,0 1 0,0-1 0,0 0 0,0 0 0,-1 0 0,1 0 0,-1 0 0,1 1 1,-1-1-1,0 0 0,0 0 0,0 0 0,0 0 0,0 0 0,0 0 0,0 0 0,-1 0 1,1 0-1,-1 0 0,1 0 0,-1 0 0,0 0 0,-1-2 0,-2 1-20,0 1-1,1 0 0,-1 0 1,0 0-1,-1 0 1,1 1-1,0 0 0,0-1 1,-1 2-1,1-1 1,0 0-1,-7 1 0,-58 1-284,69-1 298,-2 0-4,-1 0 0,1 1-1,0-1 1,0 0-1,0 1 1,0 0-1,0-1 1,0 1 0,0 0-1,0 0 1,0 0-1,0 1 1,0-1-1,1 0 1,-1 1 0,0-1-1,1 1 1,-1-1-1,1 1 1,0 0-1,-1-1 1,1 1 0,0 0-1,-1 3 1,0 1-27,0 0 0,0 0 0,1 0 0,0 0 0,0 0 1,0 0-1,1 9 0,1-14 30,-1 1 0,1-1 1,-1 1-1,1-1 0,0 1 0,-1-1 1,1 0-1,0 0 0,0 1 0,0-1 0,0 0 1,0 0-1,0 0 0,1 0 0,-1 0 1,0 0-1,0 0 0,1-1 0,-1 1 1,0 0-1,1-1 0,-1 1 0,1-1 0,-1 1 1,1-1-1,-1 0 0,1 0 0,-1 1 1,1-1-1,2-1 0,59 3 43,-51-2-41,-2-1 5,-1 0 0,1-1 1,-1 0-1,1-1 1,-1 0-1,0 0 1,0-1-1,0-1 1,-1 1-1,1-1 1,-1-1-1,-1 1 0,1-1 1,-1-1-1,12-12 1,-5 4 4,-1 0 0,0 0 0,-2-2 0,0 1 1,-1-2-1,14-31 0,-20 36-26,-1 0 0,-1-1 0,0 1 0,-1-19 0,-1-4 285,0 28 285,0 10 413,-2 71-815,0-40 57,1 1-1,8 64 1,-6-92-210,0 0 1,0 0-1,1 1 1,0-1-1,0 0 1,0 0-1,1 0 1,0-1-1,0 1 1,0-1-1,1 1 1,0-1-1,0 0 1,0-1-1,0 1 1,1-1-1,0 0 1,0 0-1,0 0 1,0 0-1,1-1 1,0 0-1,-1 0 1,1-1-1,0 0 1,0 0-1,0 0 1,1 0-1,-1-1 1,0 0-1,8 0 1,-9-1 0,-1 0 1,0 0-1,0 0 1,0-1-1,0 0 1,1 1 0,-1-1-1,0-1 1,0 1-1,-1-1 1,1 1-1,0-1 1,0 0-1,-1 0 1,1-1-1,-1 1 1,0-1-1,0 0 1,0 0 0,0 0-1,0 0 1,0 0-1,-1 0 1,0-1-1,0 0 1,0 1-1,0-1 1,0 0-1,-1 0 1,1 0-1,-1 0 1,1-4-1,2-6 23,-1 0-1,0 0 1,1-17-1,-3 27-11,-1 0 0,0 0 0,0-1 0,0 1 0,0 0 1,0-1-1,-1 1 0,0 0 0,0 0 0,0 0 0,-1 0 0,1 0 0,-1 0 0,-3-7 0,4 11-4,1 0 0,0 0-1,0-1 1,0 1-1,0 0 1,0 0 0,-1 0-1,1-1 1,0 1 0,0 0-1,0 0 1,0 0 0,-1 0-1,1-1 1,0 1 0,0 0-1,-1 0 1,1 0-1,0 0 1,0 0 0,-1 0-1,1 0 1,0-1 0,0 1-1,-1 0 1,1 0 0,0 0-1,0 0 1,-1 0-1,1 0 1,0 0 0,0 1-1,-1-1 1,1 0 0,0 0-1,0 0 1,-1 0 0,1 0-1,0 0 1,0 0 0,-1 0-1,1 1 1,0-1-1,0 0 1,0 0 0,-1 0-1,1 0 1,0 1 0,0-1-1,0 0 1,0 0 0,-1 1-1,1-1 1,0 0-1,0 0 1,0 1 0,-5 25 14,7 29-96,-1-53 60,0 1 0,1-1-1,-1 0 1,0 0 0,1 0-1,-1 0 1,1 0 0,0 0 0,0 0-1,-1-1 1,1 1 0,0 0-1,1-1 1,-1 0 0,0 1-1,0-1 1,1 0 0,-1 0-1,0 0 1,1-1 0,-1 1-1,1 0 1,-1-1 0,5 0-1,-4 1-4,1 0-1,-1-1 0,1 0 1,-1 0-1,1 0 0,-1-1 1,1 1-1,-1-1 0,1 0 1,-1 0-1,1 0 0,-1 0 1,0 0-1,0-1 0,0 1 0,0-1 1,5-3-1,-4 0 35,-1 1 0,1-1-1,-1 0 1,1 0 0,-2 0 0,1 0-1,0-1 1,-1 1 0,0-1-1,0 1 1,1-10 0,0-2 53,-1-1 0,0-30 1,-3 48-133,1-1 1,-1 1 0,1-1-1,-1 1 1,1 0 0,-1-1-1,1 1 1,-1 0 0,1 0-1,-1-1 1,1 1 0,-1 0-1,0 0 1,1 0-1,-1-1 1,1 1 0,-1 0-1,0 0 1,1 0 0,-1 0-1,0 0 1,1 0 0,-1 1-1,1-1 1,-1 0 0,0 0-1,1 0 1,-1 0 0,1 1-1,-1-1 1,1 0 0,-1 1-1,1-1 1,-2 1 0,1 15-2325,1 2-982</inkml:trace>
  <inkml:trace contextRef="#ctx0" brushRef="#br0" timeOffset="3847.71">1326 1036 4946,'0'0'6569,"2"5"-6457,9 30 356,-9-28-436,-1 0 0,1 0 0,0-1 0,0 1 0,0-1 0,1 1-1,0-1 1,1 0 0,-1 0 0,1 0 0,0-1 0,0 1 0,1-1 0,6 6 0,-10-11-29,-1 0 1,1 0-1,0 0 1,-1 1 0,1-1-1,0 0 1,-1 0-1,1 0 1,0 0-1,-1 0 1,1-1-1,0 1 1,-1 0-1,1 0 1,-1 0 0,1 0-1,0-1 1,-1 1-1,1 0 1,-1-1-1,1 1 1,0 0-1,-1-1 1,1 1 0,-1-1-1,1 1 1,-1-1-1,0 1 1,1-1-1,-1 1 1,1-1-1,-1 1 1,0-1 0,1 0-1,-1 1 1,0-1-1,0 1 1,0-1-1,0 0 1,1-1-1,9-35 68,-8 27-63,12-24 0,-11 28-12,0 0 1,-1-1 0,0 1-1,0 0 1,0-1 0,-1 0 0,1-6-1,16 65 380,7 15-3,-22-62-363,-1 0 0,1 0 0,-1 0 0,1-1 0,1 1 0,-1-1 0,1 0 0,-1 0 0,1 0 0,9 6 0,-13-9-14,1-1 0,0 0-1,0 1 1,0-1 0,0 0 0,0 0-1,0 1 1,-1-1 0,1 0 0,0 0-1,0 0 1,0 0 0,0 0 0,0 0-1,0 0 1,0-1 0,0 1 0,0 0-1,0 0 1,-1-1 0,1 1 0,0-1-1,0 1 1,0-1 0,-1 1-1,1-1 1,0 1 0,0-1 0,-1 1-1,1-1 1,0 0 0,-1 0 0,1 1-1,-1-1 1,1 0 0,0-1 0,15-34-167,-14 30 163,26-72-19,-26 89 15,0-1 0,1 0 0,0 0 0,8 19 0,-10-28-126,-1 1 0,1-1 0,0 1 0,0-1 0,0 1 0,-1-1 0,1 1 0,1-1 0,-1 0 0,0 1 0,0-1 0,0 0 0,1 0 0,-1 0 0,0 0 0,1 0 0,-1 0 0,1-1 0,-1 1 0,1 0 0,0-1 0,-1 1 0,1-1 0,0 1 1,-1-1-1,1 0 0,0 0 0,-1 0 0,1 0 0,0 0 0,-1 0 0,1 0 0,0-1 0,-1 1 0,1 0 0,0-1 0,-1 0 0,1 1 0,-1-1 0,2-1 0,2-2-80,-1-1 1,0-1-1,0 1 0,-1 0 1,1-1-1,-1 0 0,-1 0 0,1 0 1,-1 0-1,0 0 0,0 0 1,1-13-1,5-8-236,-3 7-927,6-19 5687,-7 36-1802,-3 23-1426,-1-11-1226,3 47 625,5-30-2208,-8-25 1433,1 0 0,0 0-1,-1 0 1,1 0 0,0 0 0,0 0-1,-1 0 1,1-1 0,0 1 0,0 0-1,0 0 1,0-1 0,0 1-1,0-1 1,0 1 0,2 0 0,8 0-4011</inkml:trace>
  <inkml:trace contextRef="#ctx0" brushRef="#br0" timeOffset="4174.92">1907 1016 3682,'0'0'6349,"3"6"-5223,0 4-797,11 31 218,-14-39-536,1 0-1,0-1 1,-1 1 0,1 0 0,0 0 0,0-1 0,0 1 0,0 0 0,1-1 0,-1 1 0,0-1 0,1 0 0,-1 1 0,1-1 0,-1 0 0,1 0 0,1 1 0,-1-2-12,-1 0 1,0 0 0,0 0 0,0 0-1,1 0 1,-1 0 0,0 0 0,0-1 0,0 1-1,0 0 1,1-1 0,-1 1 0,0-1-1,0 1 1,0-1 0,0 0 0,0 1 0,0-1-1,0 0 1,0 0 0,0 0 0,-1 0-1,1 1 1,0-1 0,-1 0 0,1 0 0,0-1-1,-1 1 1,1 0 0,-1 0 0,1 0-1,-1 0 1,0 0 0,0-1 0,1-1 0,0-2-19,6-11-67,-2 2-59,1 1 0,0-1 0,13-20 0,-18 32 171,1-1 0,-1 1 1,1 0-1,-1 0 0,1 0 1,0 0-1,0 1 1,0-1-1,0 0 0,0 1 1,0 0-1,0-1 1,0 1-1,0 0 0,1 0 1,-1 0-1,1 0 0,-1 0 1,0 1-1,1-1 1,-1 1-1,1 0 0,0 0 1,-1 0-1,1 0 0,-1 0 1,1 0-1,2 1 1,-2 1 13,0-1 1,-1 1-1,1 0 0,-1 0 1,1 0-1,-1 0 1,0 0-1,0 0 1,1 1-1,-2-1 1,1 1-1,0 0 1,0-1-1,1 6 1,20 46-448,-21-49 169,0 0-396,-1-1-1,1 0 0,1 0 1,-1 0-1,0 0 1,1 0-1,4 4 0,8 5-5496</inkml:trace>
  <inkml:trace contextRef="#ctx0" brushRef="#br0" timeOffset="4899.21">2907 868 3858,'0'0'7224,"0"10"-6647,1 22-126,0 0 0,3 0 1,0 0-1,12 44 1,-14-69-359,6 20-199,-8-27 122,0 0 0,0-1 1,0 1-1,0 0 0,0 0 1,0-1-1,0 1 1,0 0-1,0-1 0,1 1 1,-1 0-1,0 0 0,0-1 1,0 1-1,0 0 0,0 0 1,1-1-1,-1 1 1,0 0-1,0 0 0,0 0 1,1 0-1,-1-1 0,0 1 1,0 0-1,1 0 0,-1 0 1,0 0-1,0 0 1,1-1-1,-1 1 0,0 0 1,0 0-1,1 0 0,-1 0 1,0 0-1,1 0 0,-1 0 1,0 0-1,0 0 0,1 0 1,-1 0-1,0 0 1,0 0-1,1 0 0,-1 1 1,0-1-1,1 0 0,-1 0 1,0 0-1,0 0 0,0 0 1,1 1-1,-1-1 1,0 0-1,0 0 0,1 0 1,-1 1-1,0-1 0,0 0 1,0 0-1,0 1 0,0-1 1,1 0-1,-1 0 1,0 1-1,18-54 194,-16 42-255,1 1 0,1-1 0,0 1 0,0 0 1,1 0-1,0 0 0,0 0 0,1 1 1,1 0-1,11-13 0,-18 22 38,1 0 0,-1 0 0,1 0 0,-1-1 0,1 1 0,-1 0 0,1 0 0,-1 0-1,1 0 1,-1 0 0,1 0 0,-1 0 0,1 0 0,-1 0 0,1 0 0,0 0 0,-1 1 0,1-1 0,-1 0 0,1 0 0,-1 0 0,0 1-1,1-1 1,-1 0 0,1 1 0,-1-1 0,1 0 0,-1 1 0,0-1 0,1 0 0,-1 1 0,0-1 0,1 1 0,-1-1 0,0 1 0,1-1-1,-1 1 1,0-1 0,0 1 0,0-1 0,0 1 0,0-1 0,1 1 0,-1-1 0,0 1 0,0-1 0,0 1 0,-1 1 0,10 35 97,-9-32-82,9 56 243,-7-42-824,0 1 0,2 0 0,0-1 0,13 36-1,-16-52 309,0-2-31,-1 0 0,1 1 1,-1-1-1,1 0 0,-1 0 0,1 1 0,0-1 0,0 0 1,0 0-1,-1 0 0,1 0 0,0 0 0,0 0 0,0 0 1,1 0-1,-1-1 0,0 1 0,0 0 0,0-1 0,1 1 0,1 0 1,17 0-3584</inkml:trace>
  <inkml:trace contextRef="#ctx0" brushRef="#br0" timeOffset="5202.92">3249 954 2609,'0'0'10562,"0"16"-10201,0 10-185,-1-16-112,0-1 0,1 1 0,1-1 0,0 1 1,3 17-1,-3-25-66,0 1 1,0-1 0,0 0-1,0 1 1,0-1-1,1 0 1,-1 0-1,1 0 1,0 0 0,-1 0-1,1 0 1,0 0-1,0-1 1,0 1-1,0-1 1,1 1 0,-1-1-1,0 0 1,0 0-1,1 0 1,-1 0 0,1 0-1,-1-1 1,1 1-1,-1-1 1,6 1-1,-2-1 8,1 0 0,0 0-1,0-1 1,-1 0 0,1 0-1,-1-1 1,1 0 0,-1 0-1,1 0 1,-1-1 0,0 0-1,0 0 1,0 0 0,-1-1-1,1 0 1,-1 0 0,0 0-1,8-9 1,-9 9 8,0 0 1,0-1-1,0 0 0,-1 0 1,0 0-1,1 0 0,-2-1 1,1 1-1,-1-1 0,0 1 1,0-1-1,0 0 0,-1 0 0,0 0 1,0 0-1,0 0 0,-1 0 1,0 0-1,0 0 0,-3-12 1,2 15 7,0 1 0,-1-1-1,1 1 1,-1 0 0,0-1 0,0 1 0,0 0 0,0 0 0,0 0 0,0 0 0,-1 1 0,1-1 0,0 1 0,-1-1 0,0 1 0,1 0 0,-1 0 0,0 0 0,1 0-1,-1 1 1,0-1 0,0 1 0,0-1 0,-5 1 0,-7-1-70,1 0-1,-1 1 1,-21 3-1,29-1-231,1-1-1,-1 1 1,1 1-1,0-1 1,0 1-1,0 0 1,0 0-1,0 1 0,1 0 1,-1 0-1,1 0 1,0 1-1,0-1 1,-5 8-1,3-5-483,-24 21-3158</inkml:trace>
  <inkml:trace contextRef="#ctx0" brushRef="#br0" timeOffset="5972.18">2144 1556 3330,'0'0'8796,"0"-7"-7903,0-6-654,1 9-130,0 0 1,-1 0-1,1 0 0,-1-1 1,0 1-1,-1 0 1,1 0-1,-1 0 1,1 0-1,-1-1 1,-1 1-1,1 0 1,0 1-1,-1-1 1,0 0-1,0 0 1,-4-6-1,-4 3-82,0 1 0,-1-1 0,0 2 0,0-1-1,-12-3 1,20 8-45,-1 0-1,0 0 0,0 0 1,0 1-1,1-1 1,-1 1-1,0 0 0,-8 1 1,11-1 9,-1 0 1,1 1-1,-1-1 1,1 1-1,-1-1 0,1 1 1,0 0-1,-1-1 1,1 1-1,0 0 1,0 0-1,-1 0 1,1 0-1,0 0 1,0 0-1,0 1 1,0-1-1,0 0 1,0 0-1,1 1 1,-1-1-1,-1 2 1,-4 15 7,1-1 1,0 1 0,2 0 0,0 0 0,0 0 0,2 0-1,0 1 1,1-1 0,1 0 0,7 36 0,5 6 99,40 109 1,-48-153-71,47 139-215,-34-89-5881,-17-59 2129</inkml:trace>
  <inkml:trace contextRef="#ctx0" brushRef="#br0" timeOffset="6666.46">1953 2002 5426,'0'0'7369,"8"-19"-6870,-3 4-424,-4 8-56,1 0-1,1 0 0,-1 0 0,1 0 0,0 1 0,1-1 0,0 1 0,0 0 0,0 0 0,1 0 0,-1 0 0,2 1 0,-1 0 0,0 0 0,1 1 0,8-6 0,16-8 13,0 3 1,1 0-1,0 2 1,1 1 0,0 1-1,37-6 1,-65 17-34,1-1-1,-1 1 1,1 0 0,-1 0-1,0 0 1,1 0 0,-1 1-1,1 0 1,-1 0 0,0 0-1,1 0 1,-1 1 0,0 0-1,0-1 1,0 2 0,0-1-1,5 4 1,-4-1-4,0 0 0,0 0 0,-1 0 0,0 1 0,0-1 0,0 1 0,-1 0 0,0 0 0,0 0 0,3 10 0,1 7 8,-2 0 0,0 1 0,-2-1 0,0 1 0,-2 34 0,-1-56 20,0 0 1,0 0-1,0 0 0,-1 0 1,1 0-1,-1-1 1,1 1-1,-1 0 0,0 0 1,0 0-1,0-1 0,-1 3 1,-3-3 474,2-16-261,3 6-257,0 0 0,1 0 0,0-1 0,0 1 0,1 0 0,1 0 0,-1 0 0,1 1 0,1-1 1,0 1-1,0-1 0,0 1 0,1 1 0,1-1 0,-1 0 0,1 1 0,0 0 0,1 1 0,-1-1 0,1 1 0,1 1 0,8-7 0,-12 11-475,0-1 1,0 0 0,0 1 0,1 0 0,-1 0 0,0 0 0,0 1 0,1-1 0,-1 1 0,0 0 0,1 0-1,5 2 1,5-2-1603,-14 1 2093,0 0 0,0 0 0,-1 0 0,1-1 0,-1 1 0,1 0 0,-1 0 0,1 0 0,-1 0 0,1 0 0,-1 0 0,0 1 1,1-1-1,-1 0 0,0 0 0,0 0 0,0 0 0,0 0 0,0 0 0,0 0 0,0 0 0,-1 0 0,1 0 0,-1 3 0,-5 30 2359,4-24-1660,1 0 0,-1 1 0,1-1 0,2 21 0,-1-12-186,0-17-485,1-1 0,-1 0 0,1 1 0,-1-1-1,1 0 1,-1 0 0,1 1 0,0-1 0,0 0 0,0 0 0,0 0-1,-1 0 1,1 0 0,0 0 0,1 0 0,-1 0 0,0-1 0,0 1-1,0 0 1,0 0 0,1-1 0,-1 1 0,0-1 0,1 0 0,-1 1 0,0-1-1,1 0 1,-1 0 0,0 1 0,1-1 0,2-1 0,0 2 8,-1-1 1,1 0 0,0 0 0,0 0-1,0-1 1,0 1 0,0-1 0,-1 0-1,1 0 1,0 0 0,5-3 0,-2-2 0,-1 0 1,0 0 0,0 0 0,-1-1 0,0 0-1,0 0 1,0 0 0,-1-1 0,0 1 0,0-1-1,-1 0 1,0 0 0,-1 0 0,1-1 0,-2 1-1,1-1 1,-1 1 0,0-1 0,-1 1 0,0-1-1,-1 1 1,1-1 0,-5-14 0,5 20-61,-1 1 0,0 0 0,0 0 0,0 0 0,-1 0-1,1 0 1,0 0 0,-1 0 0,1 0 0,-1 1 0,0-1 0,0 1 0,1-1 0,-1 1 0,0-1 0,0 1 0,0 0 0,0 0 0,-1 0 0,1 0 0,0 1 0,0-1 0,-1 0 0,1 1 0,0 0 0,0-1 0,-1 1 0,1 0 0,-1 0 0,1 0 0,0 1 0,-1-1 0,1 0 0,0 1-1,0 0 1,-1-1 0,1 1 0,0 0 0,0 0 0,0 0 0,0 1 0,0-1 0,0 0 0,0 1 0,1-1 0,-1 1 0,0 0 0,1 0 0,-1-1 0,1 1 0,0 0 0,-1 0 0,1 0 0,0 0 0,0 1 0,0-1 0,1 0 0,-2 3 0,0 3-720,1 0-1,0 0 1,0 0 0,0 14 0,1 4-2635</inkml:trace>
  <inkml:trace contextRef="#ctx0" brushRef="#br0" timeOffset="7249.67">2859 1870 400,'0'0'10536,"3"3"-10160,4 8-65,0 1 0,0 0 0,-1 0 0,-1 0 0,5 14 1,9 21 3,-19-45-297,1 0-1,0 0 1,0 1-1,0-1 1,1 0-1,-1 0 1,0 0-1,1 0 1,-1-1-1,1 1 1,0 0-1,0 0 1,0-1-1,3 3 1,-4-5-7,0 1 0,0 0 0,1 0 1,-1 0-1,0-1 0,0 1 0,1-1 0,-1 1 1,0-1-1,0 1 0,0-1 0,0 0 0,0 1 1,0-1-1,0 0 0,0 0 0,0 0 0,0 0 1,0 0-1,-1 0 0,1 0 0,0 0 0,-1 0 1,1 0-1,-1-1 0,1 1 0,0-2 0,4-5 15,4-9-5,1 1-1,1 0 0,22-26 0,-32 42-29,0-1-1,0 1 1,0-1-1,0 0 1,0 1-1,0 0 0,0-1 1,0 1-1,0 0 1,0-1-1,1 1 1,-1 0-1,0 0 1,0 0-1,0 0 1,0 0-1,1 0 1,-1 0-1,0 0 1,0 1-1,0-1 1,0 0-1,0 1 0,0-1 1,0 1-1,0-1 1,0 1-1,0 0 1,0-1-1,0 1 1,0 0-1,0 0 1,0-1-1,-1 1 1,1 0-1,0 0 1,0 0-1,-1 0 0,2 2 1,33 51 116,-26-37-116,-9-16 10,1 0 0,-1 0 0,1 1 0,-1-1 0,1 0 0,-1 0 0,1 0 0,0 0 0,-1 0 0,1 0-1,0 0 1,0 0 0,0-1 0,0 1 0,0 0 0,0 0 0,0-1 0,0 1 0,0 0 0,0-1 0,0 1 0,0-1-1,0 0 1,3 1 0,-3-3-8,1-1 0,-1 0 0,0 0 0,0 0-1,0 0 1,0 0 0,0 0 0,-1 0 0,1 0 0,-1-3-1,28-85-1302,-25 113 1340,-2-12 64,0-1 0,1 0 0,0 0 0,1 1 0,4 11 0,-6-19-71,0-1 0,0 1 0,0-1 0,0 1 0,0-1 0,0 1 0,0-1 1,1 1-1,-1-1 0,0 0 0,1 0 0,-1 0 0,1 0 0,-1 0 0,1 0 1,0 0-1,-1 0 0,1-1 0,0 1 0,0-1 0,-1 1 0,1-1 0,0 0 0,0 1 1,0-1-1,0 0 0,-1 0 0,1 0 0,0-1 0,0 1 0,0 0 0,-1-1 1,4 0-1,0-2-66,0 1 1,0-1 0,0 0 0,-1 0 0,1-1-1,-1 1 1,0-1 0,0 0 0,0 0 0,-1 0-1,4-5 1,19-29-3864,-10 12-1763</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48.270"/>
    </inkml:context>
    <inkml:brush xml:id="br0">
      <inkml:brushProperty name="width" value="0.035" units="cm"/>
      <inkml:brushProperty name="height" value="0.035" units="cm"/>
      <inkml:brushProperty name="color" value="#F6630D"/>
    </inkml:brush>
  </inkml:definitions>
  <inkml:trace contextRef="#ctx0" brushRef="#br0">0 39 2657,'0'0'7006,"32"0"-6878,146-3 1587,232 9-719,31 13-695,9-32-376,280 7 769,-710 5-455,-2-2-1,2 0 1,33-11-1,1-1 436,-48 12-1594,-36 1-1104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7.956"/>
    </inkml:context>
    <inkml:brush xml:id="br0">
      <inkml:brushProperty name="width" value="0.035" units="cm"/>
      <inkml:brushProperty name="height" value="0.035" units="cm"/>
      <inkml:brushProperty name="color" value="#F6630D"/>
    </inkml:brush>
  </inkml:definitions>
  <inkml:trace contextRef="#ctx0" brushRef="#br0">0 6 4322,'0'0'2412,"26"-6"40,-25 6-2410,-1 0 0,1 0 0,-1 0 0,1 0 1,0 0-1,-1 1 0,1-1 0,-1 0 0,1 0 0,-1 0 1,1 1-1,-1-1 0,1 0 0,-1 0 0,1 1 1,-1-1-1,1 1 0,-1-1 0,0 0 0,1 1 1,-1-1-1,1 1 0,-1-1 0,0 1 0,0-1 1,1 1-1,-1-1 0,0 1 0,0-1 0,0 1 1,1-1-1,-1 1 0,0 0 0,0-1 0,0 1 1,0-1-1,0 1 0,0 0 0,0 0 0,7 42 71,0-10 55,-7-32-150,1 1 0,0 0 0,0-1-1,0 1 1,0-1 0,0 0-1,0 1 1,0-1 0,1 0 0,-1 0-1,0 1 1,1-1 0,-1 0-1,1 0 1,-1-1 0,1 1 0,-1 0-1,1 0 1,0-1 0,-1 1 0,1-1-1,0 1 1,-1-1 0,1 0-1,0 0 1,0 0 0,0 0 0,-1 0-1,1 0 1,0 0 0,0-1-1,-1 1 1,3-1 0,8-2 161,1-1-1,-1 0 1,20-11 0,-5 3-91,69-17 33,-57 19-13,47-19 0,-78 24 479</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8.575"/>
    </inkml:context>
    <inkml:brush xml:id="br0">
      <inkml:brushProperty name="width" value="0.035" units="cm"/>
      <inkml:brushProperty name="height" value="0.035" units="cm"/>
      <inkml:brushProperty name="color" value="#F6630D"/>
    </inkml:brush>
  </inkml:definitions>
  <inkml:trace contextRef="#ctx0" brushRef="#br0">0 3 3954,'0'0'4783,"23"56"-3481,-23-53-1261,1 0 1,-1 0-1,1-1 0,0 1 0,0 0 1,0 0-1,0-1 0,1 1 0,-1-1 1,1 1-1,0-1 0,0 1 0,-1-1 1,1 0-1,1 0 0,-1 0 0,0 0 0,0 0 1,1-1-1,-1 1 0,1-1 0,0 1 1,4 1-1,-2-3 41,0 0 0,-1 0 0,1-1 1,0 1-1,0-1 0,-1 0 0,1-1 0,0 1 1,-1-1-1,0 0 0,1 0 0,-1 0 0,0 0 0,7-5 1,29-18-32,1 2 1,46-18-1,-85 40-460,3 0-324,-2 0-254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8 33 2497,'0'0'6945,"-3"-4"-6460,0 2-272,2 1-137,0 0-1,0 1 1,0-1-1,1 0 1,-1 0-1,0 0 1,0 0-1,1 0 1,-1 0-1,0 0 1,1 0-1,-1 0 1,1-1-1,0 1 1,-1 0-1,1 0 0,0 0 1,-1 0-1,1-1 1,0-1-1,40 0 205,-33 3-282,-1 1 0,1-1-1,-1 1 1,1 1 0,-1-1-1,9 4 1,-13-4 5,-1-1-1,0 0 1,1 1-1,-1-1 1,0 1 0,0 0-1,0-1 1,0 1 0,0 0-1,1 0 1,-1 0-1,-1 0 1,1 0 0,0 0-1,0 0 1,0 0-1,0 0 1,-1 0 0,1 0-1,0 0 1,-1 0-1,1 1 1,-1-1 0,0 0-1,1 1 1,-1-1 0,0 0-1,0 0 1,0 1-1,0-1 1,0 0 0,0 1-1,0-1 1,0 0-1,0 1 1,-1-1 0,1 0-1,0 1 1,-2 1 0,1-2 133,0 1 0,0-1 0,0 1 0,-1-1 0,1 1 0,-1-1 0,1 0 0,-1 1 0,0-1 0,1 0 0,-4 1 0,4-2-109,1 1-45,0-1 0,0 1 0,0 0 0,1-1 0,-1 1 0,0-1 0,1 1 0,-1-1 0,0 1 0,1-1 0,-1 0 0,0 1 0,1-1 0,-1 1 0,1-1 0,-1 0 0,1 1 0,-1-1 0,1 0 0,-1 0 0,1 1 0,-1-1 0,1 0 0,87 3 50,-87-3-6</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26.199"/>
    </inkml:context>
    <inkml:brush xml:id="br0">
      <inkml:brushProperty name="width" value="0.035" units="cm"/>
      <inkml:brushProperty name="height" value="0.035" units="cm"/>
      <inkml:brushProperty name="color" value="#F6630D"/>
    </inkml:brush>
  </inkml:definitions>
  <inkml:trace contextRef="#ctx0" brushRef="#br0">203 140 1649,'0'0'7323,"-5"-26"-5765,3 24-1535,0-1 0,0 1 1,-1 0-1,1 0 0,0 0 0,-2 1 0,2-1 0,-1 1 0,0-1 0,1 1 0,-1 0 1,0 0-1,0 0 0,0 0 0,0 0 0,0 1 0,-1-1 0,1 1 0,0 0 1,-1 0-1,1 0 0,0 1 0,0-1 0,0 0 0,0 1 0,0 0 0,0 0 1,0 0-1,1 0 0,-1 0 0,0 1 0,0-1 0,0 1 0,0 0 0,1 0 1,0-1-1,-2 2 0,2-1 0,0 0 0,0 0 0,1 1 0,-1-1 0,0 1 0,-2 5 1,1-1-43,1 1 0,-1 1 0,2-1 1,-1 0-1,1 0 0,0 0 1,1 1-1,0-1 0,0 0 1,3 16-1,-2-19 2,1 0 0,-1 1 1,1-2-1,1 1 0,-1-1 1,1 1-1,-1-1 0,1 0 1,0 0-1,2 0 0,-2 0 1,1 0-1,1-1 0,-1 0 0,0 0 1,0 0-1,0 0 0,8 3 1,-1-1 127,-1-1-182,-2 0 0,0 1 0,0 0 1,1 0-1,8 9 0,-16-13 73,-1 0-1,1 0 1,0-1-1,-1 1 1,1 0 0,-1 0-1,1-1 1,-1 1-1,1 0 1,-1 0 0,1 0-1,-1 0 1,0 0-1,0 0 1,0 0-1,1 0 1,-1 0 0,0 0-1,0 0 1,0 0-1,0 0 1,-1 1-1,0 0 52,0 0 0,0-1 0,0 1-1,0 0 1,0-1 0,-1 0 0,1 1-1,-1-1 1,1 0 0,-1 1-1,1-1 1,-1 0 0,0 0 0,1 0-1,-1-1 1,-2 2 0,-14 6 59,-1-1 0,1 0 1,0-1-1,-1-1 1,-1-1-1,1 0 0,-32 1 1,49-5-1167,7-10-9690</inkml:trace>
  <inkml:trace contextRef="#ctx0" brushRef="#br0" timeOffset="1142.02">403 286 3986,'0'0'5432,"-13"-2"-5043,2 1-336,1-1 15,1 0 0,0 1 0,-2 1 0,-14 0 1,21 1-40,0-1 0,0 1 0,0 0 1,1 0-1,-1 0 0,0 1 0,1-1 1,0 1-1,-1-1 0,1 1 1,-1 1-1,1-1 0,0 0 0,-1 1 1,2-1-1,-1 1 0,-3 4 1,3-2-81,0 0 1,0 0-1,0 1 1,0-1-1,1 1 1,0 0-1,0 0 0,0 0 1,1 0-1,0 0 1,0 0-1,-1 0 1,2 0-1,0 7 1,2-12 19,-1 0 1,0 0-1,0-1 1,0 1-1,0 0 0,0 0 1,0-1-1,0 1 1,0 0-1,0-1 0,0 1 1,0-1-1,0 0 1,1 1-1,-1-1 0,0 0 1,0 1-1,0-1 1,1 0-1,-1 0 0,0 0 1,0 0-1,1 0 1,-1-1-1,0 1 0,0 0 1,0-1-1,3 0 1,-1 1 30,2 0 1,-1-1 0,0 0 0,0 0 0,-1 0 0,1 0 0,-1 0 0,1-1-1,-1 0 1,4-1 0,-2-1 121,-1 0-1,-1-1 1,1 1-1,-1 0 1,1-1 0,-1 0-1,-1 0 1,2 0-1,-2 0 1,0-1 0,0 0-1,0 1 1,2-11 1437,-4 49-1375,0-31-179,0 0-1,0 0 0,0 0 1,0 0-1,0 1 1,0-1-1,1 0 0,-1 0 1,1 0-1,-1 0 0,1 0 1,0 0-1,0 0 1,0 0-1,0 0 0,0 0 1,1 0-1,-1 0 1,3 2-1,-1-2 1,1 0 0,-1-1 0,1 0 0,-1 0 0,1 0 0,0 0 0,0 0 0,1-1 0,-2 1 0,1-1-1,0 0 1,3-1 0,-1 1-5,1-1 0,-1 0 0,0 0 0,0-1-1,0 0 1,1 0 0,-2 0 0,2-1 0,-2 0-1,0 0 1,1 0 0,-2-1 0,1 1 0,0-1 0,-1 0-1,2-1 1,-2 1 0,1-1 0,4-9 0,-3 6 6,-1-1 0,0 1 1,1-1-1,-2 0 0,0 0 1,-1-1-1,0 1 0,0-1 0,-1 1 1,-1-2-1,2-14 0,-2 9 79,-1-24 36,0 39-106,0 0 0,0 0 0,0 0 0,0 0 0,-1 0 0,1 0 0,0 0 0,0 1 0,-1-2 0,1 1 0,0 0 0,-1 0 0,1 0 0,-1 1 0,1-1 0,-1 0 0,1 1 0,-1-1 0,0 0 0,1 1 0,-1-1 0,0 1 0,0-1 0,1 1 0,-1-1 0,0 1 0,0-1 0,0 1 0,0 0 0,1-1 0,-1 1-1,0 0 1,-1 0 0,1 0-19,0 1 0,0-1 0,0 0 0,0 1 0,0-1 0,-1 1 0,2 0 0,-1-1 0,0 1 0,0 0 0,1-1 0,-1 1 0,0 0 0,1 0 0,-1 0 0,1 0 0,-1-1 0,1 1 0,-1 0 0,1 1 0,0-1 0,-1 0 0,1 0 0,0 0 0,0 2 0,-6 33 34,5-28-38,-2 23 57,1 57 0,2-51-54,1-35 3,-1 0 0,1 1-1,-1-1 1,1 0 0,0 0 0,0 1 0,0-1-1,0 0 1,0 0 0,1 0 0,-1 0-1,1 0 1,-1-1 0,1 1 0,-1 0 0,1-1-1,0 1 1,1-1 0,-1 0 0,0 1-1,0-1 1,0 0 0,0 0 0,0 0 0,1-1-1,-1 1 1,0 0 0,1-1 0,-1 1-1,1-1 1,0 0 0,-1 0 0,0 0 0,1 0-1,3-1 1,-3 1 12,0 1-1,0-1 1,0-1 0,0 1-1,0 0 1,0-1 0,-1 0-1,1 1 1,0-1 0,0 0-1,0 0 1,1-1 0,-2 1-1,2-1 1,-2 1 0,1-1-1,-1 0 1,0 0 0,1 0-1,-1 0 1,0 0 0,0 0-1,-1-1 1,1 1 0,0-1-1,-1 1 1,1-1 0,1-4-1,-3 5 12,1 0 1,-1 0-1,0 1 0,0-1 0,0-1 0,0 1 1,0 0-1,0 1 0,0-1 0,0 0 1,-1 0-1,1 1 0,-1-1 0,0-3 0,-5 7 153,2 15-98,3-12-94,0-2 0,1 1 0,0-1 0,0 0 0,0 1 0,0-1 0,0 1 0,1-1 0,-1 0-1,1 1 1,0-1 0,0 0 0,0 1 0,2 2 0,-1-5 8,-1 1 0,0-1 0,1 0 0,-1 0 0,2 0 0,-2 0 0,1 0 0,0 0 0,-1 0 0,1-1-1,0 1 1,0 0 0,0-1 0,-1 0 0,1 1 0,0-1 0,0 0 0,0 0 0,0 0 0,1 0 0,-2 0 0,1-1 0,0 1 0,0 0 0,0-1 0,1 0 0,-2 1 0,3-2 0,-2 1 14,0 0 0,-1 0 0,1 0 0,0 0 0,0 0 0,-1-1 1,1 1-1,0-1 0,-1 1 0,0-1 0,1 0 0,-1 1 0,0-1 1,0 0-1,0 0 0,0 0 0,0 0 0,0 0 0,0-3 1,8-43 832,-9 48-838,0 0 1,0 0-1,0 0 0,0-1 0,0 1 1,0 0-1,0 0 0,0 0 0,0-1 1,1 1-1,-1 0 0,0 0 1,0 0-1,0 0 0,0-1 0,0 1 1,0 0-1,1 0 0,-1 0 0,0 0 1,0 0-1,0 0 0,0 0 1,0-1-1,1 1 0,-1 0 0,0 0 1,0 0-1,0 0 0,2 0 1,-2 0-1,0 0 0,0 0 0,0 0 1,1 0-1,-1 0 0,0 0 0,0 0 1,0 0-1,0 0 0,1 0 1,-1 0-1,0 0 0,0 0 0,0 0 1,1 1-1,-1-1 0,0 0 0,0 0 1,0 0-1,0 0 0,0 0 1,1 0-1,-1 1 0,0-1 0,0 0 1,10 11-309,-7-2 327,-1 0 0,0-1 0,-1 1 0,0-1 0,0 1 0,-1-1 0,0 1 0,-1-1 0,1 1 0,-2-1 0,-2 12 0,3-16 1,-1 0-1,1 0 1,-1 0-1,0-1 1,0 1-1,-1-1 1,1 1-1,-2-1 1,1 0-1,1 0 1,-2 0-1,0 0 1,1-1-1,0 1 1,-1-1-1,1 0 1,-1 0-1,0 0 0,0 0 1,0-1-1,-1 1 1,1-1-1,0 0 1,-1 0-1,-4 0 1,8-1-134,1 0 1,-1 0-1,1 1 1,-1-1 0,1 0-1,0 0 1,-1 0-1,1 0 1,-1 0-1,1 0 1,-1 0 0,1 0-1,0 0 1,-1 0-1,1 0 1,-1 0-1,1 0 1,-1 0 0,1-1-1,0 1 1,-1 0-1,1 0 1,0 0-1,-1-1 1,1 1 0,-1 0-1,1 0 1,0-1-1,0 1 1,-1 0-1,1-1 1,0 1 0,-1 0-1,1-1 1,0 1-1,0-1 1,0 1-1,-1 0 1,1-1-1,0 1 1,0-1 0,0 1-1,0-1 1,0 1-1,0 0 1,0-1-1,0 1 1,0-1 0,0 1-1,0-1 1,0 1-1,0 0 1,0-1-1,0 1 1,1-1 0,-1-17-6428</inkml:trace>
  <inkml:trace contextRef="#ctx0" brushRef="#br0" timeOffset="1647.75">1004 122 3522,'0'0'9815,"0"-1"-9798,0 1 0,0 0 0,0-1 0,0 1 0,0 0 0,0 0 0,0-1 0,0 1 0,0 0-1,-1 0 1,1-1 0,0 1 0,0 0 0,0 0 0,0-1 0,0 1 0,0 0 0,-1 0 0,1-1 0,0 1 0,0 0 0,0 0 0,0 0 0,-1 0 0,1-1 0,0 1 0,0 0 0,-1 0 0,1 0 0,0 0 0,0 0 0,-1 0 0,1-1 0,0 1 0,-2 0 0,1 2-20,-1 0 0,1 0 0,-2 0 1,2 0-1,0 0 0,-1 0 0,1 0 1,0 1-1,0-1 0,1 0 0,-1 1 1,1-1-1,-1 3 0,-8 46 129,7-35-43,-12 64-363,-35 223 1847,36-102-7277,13-212 785</inkml:trace>
  <inkml:trace contextRef="#ctx0" brushRef="#br0" timeOffset="2192.75">1144 244 1969,'0'0'9887,"0"17"-9519,-18 239 1991,18-255-1959,0-4 45,-15-152 323,2 27-444,12 111-335,-1 3-34,2 0-1,0 0 0,0 1 0,2-2 0,2-15 0,-3 27 37,0 0 0,0 1 0,0-1 0,0 0 1,0 0-1,1 0 0,-1 1 0,1-1 0,1 1 1,-1-1-1,1 1 0,-1 0 0,0 0 0,0 0 0,1 0 1,-1 0-1,1 0 0,-1 1 0,1-1 0,0 1 1,-1 0-1,1-1 0,0 1 0,0 1 0,1-1 0,-1 0 1,0 1-1,6-1 0,-8 1-3,0-1 1,1 1-1,-1 0 0,2-1 1,-2 1-1,1 0 0,-1 0 0,1 0 1,-1 1-1,1-1 0,-1 0 1,1 0-1,-1 1 0,0-1 1,2 1-1,-2-1 0,0 1 1,1 0-1,-1-1 0,0 1 0,0 0 1,1 0-1,-1 0 0,0 0 1,0 0-1,0 0 0,0 0 1,0 0-1,0 0 0,-1 1 1,2 2-1,-1 1-18,0 1 0,-1 0 0,0 0 0,0 0 0,0-1 0,-1 1 0,-1 8 0,2-12 41,-5 17 26,0 0 0,-1-1 0,-2 0 0,0-1 0,-14 24 0,-12 28-3687,25-49-1080,2-9-2391</inkml:trace>
  <inkml:trace contextRef="#ctx0" brushRef="#br0" timeOffset="3585.33">1172 357 4162,'0'0'7854,"20"10"-7035,57 33-336,-74-40-446,0 0 0,1 0 0,-2 0 0,1 0 0,0 0 0,-1 1-1,0-1 1,0 1 0,0-1 0,0 1 0,-1 1 0,2-1 0,-2 0 0,0 0 0,0 0 0,0 0 0,-1 0-1,1 0 1,-1 0 0,0 0 0,0 1 0,-1-1 0,1 0 0,-3 6 0,2 10 382,1-18-374,-2 0-1,2 0 1,-1-1 0,1 1-1,-1 0 1,0 0 0,0-1-1,0 1 1,0 0 0,0-1-1,0 2 1,0-2 0,0 1-1,0-1 1,-1 0 0,1 0-1,-1 1 1,1-1 0,-1 0-1,1 0 1,-1 0 0,-1-1-1,2 1 1,-1 0 0,0 0-1,0-1 1,1 1 0,-1-1-1,0 0 1,0 0 0,0 1-1,0-1 1,0 0 0,-2-1-1,3 1-34,0-1 0,0 1 0,1-1-1,-1 1 1,0-1 0,1 0-1,-1 1 1,1-1 0,-1 0-1,1 1 1,-1-1 0,1 0 0,-1 0-1,1 1 1,0-1 0,-2 0-1,2 0 1,0 0 0,0 0-1,0 1 1,-1-1 0,1 0 0,0 0-1,0-1 1,0 1 0,0 0-1,1 0 1,-1-35-112,0 28 95,2 0-85,-1 1 0,0 0-1,1 0 1,0 0 0,1 0-1,-1 0 1,1 0 0,1 0-1,-1 1 1,1 0 0,0 0 0,1 0-1,0 0 1,0 1 0,0-1-1,1 1 1,0 1 0,0-1-1,7-3 1,13-10-95,3 0-1,-1 3 1,31-12-1,-59 27 220,1-1 0,-1 1-1,0 0 1,0 0 0,0 0 0,1 0-1,-1 0 1,0 0 0,0 0 0,1 0-1,-1 1 1,0-1 0,0 0-1,0 0 1,1 0 0,-1 0 0,0 0-1,0 0 1,0 0 0,1 0-1,-1 0 1,0 1 0,0-1 0,0 0-1,0 0 1,1 0 0,-1 0-1,0 1 1,0-1 0,0 0 0,0 0-1,0 0 1,0 1 0,0-1 0,0 0-1,0 0 1,1 0 0,-1 1-1,0-1 1,0 0 0,0 0 0,0 0-1,0 1 1,0-1 0,0 0-1,0 0 1,-1 1 0,1 20 492,-7 22 135,3-23-407,1-1 0,1 1 0,1 28 0,1-47-256,0 0 1,0 0-1,1 0 1,-1 0-1,0-1 1,0 1-1,1 0 1,-1 0-1,1 0 0,-1 0 1,1 0-1,-1-1 1,1 1-1,0 0 1,-1 0-1,1-1 1,0 1-1,-1 0 0,1-1 1,0 1-1,0-1 1,0 1-1,0-1 1,0 1-1,-1-1 0,1 0 1,0 1-1,0-1 1,0 0-1,0 0 1,0 0-1,0 0 1,0 0-1,0 0 0,0 0 1,0 0-1,1 0 1,-1 0-1,0 0 1,1-1-1,0 1 1,2-1 1,-1 1 1,0-1-1,1 0 1,-1 0-1,0 0 1,0 0-1,1-1 1,-1 0 0,0 1-1,6-5 1,-5 2 1,0-1 0,0 0 0,0 0 0,0-1 0,-1 0 0,0 0 0,0 0 0,-1 0 1,1 1-1,-1-2 0,0 1 0,-1 0 0,0 0 0,0 0 0,-1-1 0,1 1 0,-1 0 0,-1-1 1,1 1-1,-3-9 0,2 11-23,0 0 1,0 0 0,-2 0 0,1 0-1,0 0 1,0 0 0,0 1 0,0-1-1,-1 1 1,0-1 0,0 1-1,0 0 1,-1 0 0,1 0 0,0 1-1,-1-1 1,1 1 0,-2 0 0,1 0-1,0 0 1,0 0 0,0 1-1,0-1 1,0 1 0,0 0 0,0 0-1,-2 1 1,1-1 0,1 1 0,-7 0-1,11 1-28,0-1-1,0 1 0,0 0 1,0-1-1,0 1 0,0-1 1,0 1-1,0 0 0,0-1 0,0 1 1,0 0-1,1-1 0,-1 1 1,0-1-1,0 1 0,1-1 1,-1 1-1,0-1 0,1 1 1,-1-1-1,0 1 0,1-1 1,-1 1-1,1-1 0,-1 1 1,1-1-1,-1 0 0,1 1 1,-1-1-1,1 0 0,-1 1 0,1-1 1,0 0-1,0 0 0,8 1-134,3 0-1,-3-1 0,1-1 0,-1 0 0,1 0 1,0 0-1,0-1 0,-1-1 0,1 0 0,-1 0 1,0 0-1,-1-1 0,2-1 0,-1 0 0,-1-1 1,7-5-1,-2 2 241,-1 0 0,0-1 0,-1-1 1,-1 1-1,0-2 0,-1 1 1,-1-1-1,3-2 0,8-22 0,-12 21 2495,-7 21-822,-2 21-1849,-2 45 382,-3 0 0,-20 80-1,13-80-219,4 1 0,-4 84 0,14-151-60,0-1-1,0 1 1,1 0-1,0 1 1,1-2-1,2 10 1,-4-14 12,0-1 1,0 1-1,1-1 1,-1 1-1,0 0 1,1-1-1,-1 1 0,1-1 1,-1 1-1,1-1 1,-1 1-1,1-1 1,-1 0-1,1 1 0,-1-1 1,1 0-1,-1 1 1,1-1-1,0 0 1,-1 0-1,1 1 0,-1-1 1,1 0-1,0 0 1,0 0-1,1 0 5,0 0 0,0-1-1,0 1 1,0-1-1,-1 0 1,1 0 0,0 0-1,0 0 1,-1 0 0,1 0-1,-1 0 1,2 0 0,2-3-1,2-3-8,0 0 0,-1-2 0,0 1 0,0 0 0,0-1 0,-1 0 0,0 0 0,-1 0-1,1 0 1,-1-1 0,1-10 0,-3 14-15,-1 0 1,1 1-1,-2-1 0,1 1 0,0-1 1,-1 1-1,0-1 0,-1 1 0,1-1 1,-1 1-1,0-1 0,0 1 0,-1-1 1,1 1-1,-1 0 0,-1 0 0,1 0 1,-2-1-1,2 1 0,-1 1 0,-7-9 1,2 6-103,0 1 0,0 0 0,0 0 0,0 0 0,-2 1 0,1 1 0,0-1 0,0 1 0,0 1 0,-2-1 0,1 2 0,0-1 0,-17-1 0,37 3-173,1 0 0,-2 0 0,2-2-1,-2 1 1,2-2 0,-2 1 0,0-1 0,0 0 0,12-7 0,79-53-1057,-76 47 1558,-23 17-64,0 0 0,-1 0 0,1-1 0,0 1-1,-1 0 1,1 0 0,0 0 0,-1 0 0,1 1 0,0-1 0,-1 0 0,1 0 0,0 0 0,-1 0-1,1 1 1,0-1 0,-1 0 0,1 1 0,-1-1 0,1 0 0,0 1 0,-1-1 0,1 2 0,-1-2-1,1 1 1,-1-1 0,0 1 0,1-1 0,-1 1 0,1-1 0,-1 2 0,22 27-88,-9-11 442,-10-14-472,0 0 1,0-1-1,0 0 1,2 0-1,-2 0 1,1 0-1,-1-1 1,1 1-1,0-1 1,0 0-1,0 0 0,0 0 1,1 0-1,1-1 1,-2 0-1,1 0 1,-1 0-1,1 0 1,-1-1-1,1 0 1,-1 0-1,2 0 1,-2 0-1,1-1 0,-1 0 1,1 0-1,0 0 1,-1 0-1,1-1 1,-1 1-1,1-1 1,-1 0-1,0 0 1,0-1-1,0 1 1,-1-1-1,1 0 0,3-4 1,5-2 7,-2-1 1,-1 0-1,0-1 1,-1 0-1,1 0 1,-1-2-1,-1 1 1,0 0-1,-2 0 1,2-1-1,4-23 1,-5 3 32,-1 0 0,-1 1 1,-2-2-1,-2 1 0,-3-34 0,-5 47 551,3 19-11,1 13-623,-1 222 403,5-171-433,0-50-135,0 0 0,1 0-1,5 20 1,-6-30-182,1 0 0,0 0 0,1 1 0,-1-1 0,0 0 0,1 0 0,0 0 0,0 0 0,0 0 0,3 3 0,1-3-3421,0-3-1071</inkml:trace>
  <inkml:trace contextRef="#ctx0" brushRef="#br0" timeOffset="3752.94">2100 284 7171,'0'0'7988,"37"-58"-8836,15 32 95,4 0-1376,2 6-544,-15 0-1585</inkml:trace>
  <inkml:trace contextRef="#ctx0" brushRef="#br0" timeOffset="3881.41">1901 106 2161,'0'0'10773,"14"-8"-14183,1 5-2256</inkml:trace>
  <inkml:trace contextRef="#ctx0" brushRef="#br0" timeOffset="4824.31">2671 30 4978,'0'0'7289,"-5"19"-7044,-41 125 599,-6-3 0,-94 182 0,116-252-2303,26-68 114</inkml:trace>
  <inkml:trace contextRef="#ctx0" brushRef="#br0" timeOffset="7027.59">2942 258 480,'0'0'9687,"2"-13"-8150,5-55 1270,-7 67-2743,0 0 1,-1 0-1,1 0 0,0 1 1,-1-1-1,1 0 1,-1 0-1,1 0 1,-1 1-1,1-1 1,-1 0-1,0 1 0,1-1 1,-1 0-1,0 1 1,0-1-1,1 1 1,-1-1-1,0 1 1,0 0-1,0-1 0,-1 1 1,2 0-1,-1-1 1,0 1-1,-1 0 1,1 0-1,0 0 1,0 0-1,0 0 0,0 0 1,0 0-1,0 0 1,0 0-1,1 0 1,-1 1-1,0-1 1,0 0-1,0 0 0,-1 2 1,-3-2-49,1 1-1,0 1 1,0-1-1,-2 1 1,2-1-1,0 1 1,1 0 0,-5 3-1,-2 4 3,1 1 0,0 0 1,2 0-1,-1 0 0,2 1 0,0 1 0,-1-1 0,1 1 0,1 0 0,-4 15 0,3-3-10,0 0 0,2 0-1,0 0 1,1 39 0,3-61-13,-1 1 0,1-1 0,0 0 1,0 0-1,1 1 0,-1-1 0,0 0 1,1 0-1,-1 1 0,1-1 0,0 0 1,1 0-1,-1 0 0,0 0 0,0 0 1,0 0-1,0 0 0,1 0 0,-1 0 1,1-1-1,-1 1 0,1-1 0,0 1 0,-1-1 1,1 1-1,0-1 0,0 0 0,0 0 1,0 0-1,0 0 0,1 0 0,-1 0 1,0-1-1,1 1 0,0-1 0,0 0 1,-1 1-1,0-1 0,1 0 0,-1 0 1,4-1-1,1 0 10,-1 0 0,0 0 0,1-1 0,-1 0 0,2 0 0,-3-1 0,1 1 0,0-1 0,1 0-1,-2-1 1,0 1 0,0-1 0,0 0 0,5-5 0,-4 2 7,-1 1 0,-1 0-1,0-1 1,0 0 0,-1 0-1,0-1 1,0 1 0,0 0-1,-1 0 1,0-1 0,-1 1-1,0-1 1,0 0 0,-1 1-1,1-1 1,-2 0 0,1 1-1,-1-1 1,0-1 0,-3-8-1,2 10-24,0 1-1,0-1 1,-1 1 0,0 0-1,0 0 1,0 0-1,-1 0 1,0 0-1,-1 1 1,0-1-1,0 1 1,0-1 0,0 2-1,0-1 1,0 1-1,-1 0 1,-1 0-1,2 1 1,-2 0 0,0 0-1,1 0 1,-13-3-1,19 6-24,-1-1 0,0 1 1,0 0-1,1-1 0,-1 1 0,0 0 0,0 0 0,1 0 0,-1 0 0,0 0 0,0 0 1,1 0-1,-1 0 0,0 0 0,0 0 0,1 0 0,-1 1 0,0-1 0,0 0 0,1 0 1,-1 1-1,0-1 0,1 0 0,-1 1 0,1-1 0,-1 1 0,0-1 0,1 1 0,-1-1 0,1 1 1,-1-1-1,1 1 0,-1 0 0,1 0 0,-1 1-16,1 0 0,-1 0 0,1 0 0,0 0 0,0 1 0,0-1 0,1 0 0,-1 0 0,0 0 0,1 0 0,-1 0 0,2 3 0,1 5 2,1 0 0,1-1 1,-1 1-1,11 12 1,6 1 36,1 1-1,25 18 1,-27-25 44,0 2 1,0 1-1,16 23 1,-22-13 92,-11-26-164,-2 1 1,1 0 0,0-1 0,0 1 0,1 0 0,-1-1 0,5 5 0,-6-8-141,0 0 0,0 0 1,0-1-1,0 1 1,0 0-1,0-1 0,1 1 1,-1-1-1,0 1 1,0-1-1,1 0 0,-1 1 1,0-1-1,0 0 1,1 0-1,0 0 0,-1 0 1,1 0-1,-1 0 1,0 0-1,0-1 0,1 1 1,-1 0-1,0-1 1,0 1-1,1-1 0,-1 1 1,1-1-1,-1 0 1,0 1-1,0-1 0,2-2 1,3-1-314,0-1 0,1 1 0,-1-3 0,-1 2 1,0 0-1,0-1 0,-1 0 0,1 0 0,0-1 0,-2 1 0,2-1 1,-2 0-1,0 0 0,-1 0 0,3-11 0,6-49 3940,-9 1 8415,-5 110-11630,2-33-117,0 1 0,0-1 0,1 0 0,3 19 0,-3-29-109,-1-1 0,1 1 0,0-1 1,0 1-1,0 0 0,0-1 0,0 1 0,0-1 0,1 1 0,-1 1 0,0-2 0,0 1 0,0-1 1,0 1-1,1-1 0,-1 1 0,0-1 0,1 1 0,-1-1 0,0 1 0,1-1 0,-1 1 0,0-1 1,1 0-1,-1 1 0,1-1 0,-1 0 0,1 1 0,-1-1 0,1 0 0,-1 1 0,1-1 0,-1 0 0,1 0 1,0 0-1,-1 0 0,1 1 0,-1-1 0,1 0 0,-1 0 0,2 0 0,-1 0 0,-1 0 0,1 0 1,-1-1-1,1 1 0,0 0 0,-1 0 0,1 0 0,-1 0 0,1-1 0,-1 1 0,1 0 0,-1-1 1,1 1-1,-1 0 0,1-1 0,-1 1 0,0 0 0,1-1 0,-1 1 0,1-1 0,-1 1 0,0-1 1,1 1-1,-1-2 0,24-32 343,-18 19-288,-2 1 1,-1-1-1,0 0 1,-1-1-1,0 1 0,-1 0 1,-2-21-1,1 35-62,0 1-440,0 5-3841,0 0 3235,1-1 0,-1 0 0,1 0 0,0 1 0,0-1 1,0 0-1,4 7 0,9 12-4036</inkml:trace>
  <inkml:trace contextRef="#ctx0" brushRef="#br0" timeOffset="8436.53">3433 385 4306,'0'0'10106,"-6"-14"-9092,-22-42-278,28 55-711,-1 0 0,0 0 0,0 0 0,1 0 0,-1 0 0,0 0 0,0 0 0,0 0 0,0 1 1,-1-1-1,1 0 0,0 0 0,0 1 0,0-1 0,-2 1 0,2-1 0,0 1 0,0 0 0,-1-1 0,1 1 0,0 0 0,-1 0 0,1 0 0,0 0 0,-1 0 0,1 0 0,0 0 0,-1 1 0,1-1 0,0 0 0,0 1 1,-1-1-1,1 1 0,0-1 0,-1 1 0,1 0 0,0-1 0,-1 1 0,1 0 0,0 0 0,0 0 0,1 0 0,-1 0 0,0 0 0,0 0 0,0 0 0,1 0 0,-2 2 0,-4 5-8,2 0 0,0 0 0,0 1-1,1 0 1,0 0 0,0-1 0,1 1-1,0 0 1,1 0 0,0 0 0,1 0 0,-1 0-1,2 12 1,0-19-48,-1-1 1,0 1-1,1-1 0,-1 1 1,1-1-1,-1 0 0,1 1 1,0-1-1,0 0 0,0 1 0,-1-1 1,1 0-1,0 0 0,0 0 1,1 0-1,-1 0 0,0 0 1,0 0-1,0 0 0,1 0 1,-1-1-1,0 1 0,1 0 1,-1-1-1,1 1 0,-1-1 0,1 0 1,-1 1-1,1-1 0,0 0 1,0 0-1,-1 0 0,1 0 1,-1 0-1,1 0 0,2-1 1,0 1-56,0 0 0,-1-1 0,1 1 1,-1-1-1,1 1 0,-1-1 0,1 0 0,0-1 1,-1 1-1,0 0 0,0-1 0,0 0 1,0 0-1,0 0 0,4-3 0,0-3 67,1-1 83,-2 1-1,0-1 0,0 0 1,-1 0-1,0-1 0,4-10 0,-9 20-45,0 0 0,0 0-1,0-1 1,1 1 0,-1 0-1,0 0 1,0-1-1,0 1 1,0 0 0,0 0-1,1 0 1,-1 0 0,0-1-1,0 1 1,0 0-1,1 0 1,-1 0 0,0 0-1,0 0 1,1 0 0,-1-1-1,0 1 1,0 0-1,0 0 1,1 0 0,-1 0-1,0 0 1,0 0-1,1 0 1,-1 0 0,0 0-1,0 0 1,1 0 0,-1 0-1,0 0 1,0 0-1,1 1 1,-1-1 0,0 0-1,0 0 1,0 0 0,1 0-1,-1 0 1,0 0-1,0 1 1,0-1 0,1 0-1,-1 0 1,0 1 0,18 13 174,7 3-201,10-25-91,-34 7 105,1 0 1,0 0-1,-1 0 1,1 0 0,0 1-1,0-1 1,0 1-1,-1-1 1,1 1-1,0 0 1,0-1 0,0 1-1,0 0 1,0 0-1,0 0 1,0 1-1,1-1 1,-2 0 0,1 1-1,0-1 1,0 1-1,0 0 1,1 0-1,-2 0 1,1-1 0,0 1-1,-1 1 1,3 1-1,6 7 50,1-1-1,-1 0 0,1-1 0,1 0 1,19 11-1,-27-18-49,0 1 0,-1-1 1,2 0-1,-1 0 0,0 0 0,1 0 1,-1-1-1,-1 1 0,1-1 0,0 0 0,0 0 1,0-1-1,1 1 0,-1-1 0,0 0 1,0 0-1,-1 0 0,1 0 0,0-1 0,-1 1 1,2-1-1,-2 0 0,1 0 0,4-4 1,-1 0-8,-1 0 1,1 0 0,-1 0-1,0 0 1,0 0 0,0-1-1,-1 0 1,-1 0 0,0-1-1,0 1 1,0-1 0,-1 0-1,0 0 1,4-16 0,-3-2 41,-2 0 0,0-1 0,-3-38 1,1 16 23,-16 101-568,11-13 562,0 1 1,3 58 0,1-97-92,1 0 1,0 0 0,0 0-1,0 0 1,0 0 0,1 0-1,-1 0 1,0 0 0,0-1-1,0 1 1,1 0 0,-1 0-1,0 0 1,1 0 0,-1-1-1,1 1 1,-1 0 0,1 0-1,-1-1 1,1 1 0,0 0-1,-1-1 1,1 1 0,0 0-1,0-1 1,-1 1 0,1-1-1,0 1 1,0-1 0,0 0-1,-1 1 1,1-1 0,1 0-1,-1 0 1,0 0 0,0 1-1,0-1 1,0 0 0,0 0-1,0 0 1,0 0 0,-1 0-1,1-1 1,0 1 0,0 0-1,0 0 1,0-1 0,0 1-1,0 0 1,-1-1 0,3 0-1,1-1-259,1 0-1,0 0 0,-1 0 0,2-1 0,-2 1 1,0-1-1,0 0 0,5-6 0,-7 6 297,1 1 1,-1-1-1,0 0 0,0-1 0,0 1 1,0-1-1,0 1 0,0 0 1,-1-1-1,0 1 0,0-1 0,0 1 1,-1-1-1,1-7 2329,-1 18-1882,0 80 162,0-50-3181,-13-36-4170,-11-5 3343,-43-34 1829,4-10 5363,18 14 2752,45 34-6537,0 0 1,0-1-1,0 1 0,0 0 1,0 0-1,0-1 0,0 1 1,0 0-1,0 0 0,0-1 0,0 1 1,0 0-1,0-1 0,0 1 1,1 0-1,-1 0 0,0-1 1,0 1-1,0 0 0,0 0 1,2 0-1,-2-1 0,0 1 1,0 0-1,0 0 0,1 0 1,-1 0-1,0-1 0,0 1 1,1 0-1,-1 0 0,0 0 1,0 0-1,1 0 0,-1 0 1,0 0-1,0 0 0,1 0 1,-1 0-1,0 0 0,0 0 0,1 0 1,-1 0-1,0 0 0,1 0 1,-1 0-1,1 0 0,23-6-1354,-14 5 1052,143-47-5976,-149 59 15270,-2 28-8813,-2-25 698,0-11-872,2 0-1,-1 1 0,0-1 1,0 0-1,0 1 0,1-1 1,-1 0-1,1 0 0,1 0 1,-2 1-1,2-1 0,-1 0 1,0-1-1,0 1 0,1-1 1,-1 1-1,1-1 0,0 0 1,0 0-1,0 0 0,1-1 1,-1 1-1,5 1 0,-5-2-14,-1 0 0,1 0 0,0 0 0,0-1-1,-1 1 1,2-1 0,-1 0 0,0 0 0,1 0 0,-1 0 0,0 0-1,-1-1 1,1 1 0,0-1 0,0 0 0,-1 0 0,1 0-1,0 0 1,-1 0 0,1-1 0,-1 1 0,1-1 0,0 1 0,-1-1-1,0 0 1,0 0 0,0 0 0,4-3 0,5-17 112,-10 19-84,0 0 0,0 0 0,1 0 0,-1 0 0,1 0 0,0 0 0,-1 1 0,1-1 0,1 1 0,0-1 0,-1 1 0,0 0 0,1-1 0,-1 1 0,1 1 0,5-4 0,3 23-278,2 17 227,-2 1 0,-2 0 0,-2 1 0,1-1 0,1 70 1,-9-96 11,-2 0 0,0 0 1,0 0-1,0 2 1,-1-3-1,-1 1 1,1 0-1,-1-1 1,-1 1-1,-6 9 0,7-12 82,1-1 0,-2-1 0,0 1 0,0 0 0,0 0 0,-1-1 0,1 0 0,0-1 0,-1 1 0,-1-1-1,1-1 1,0 1 0,-1-1 0,1 0 0,-13 3 0,18-5-22,0-1 1,0 0-1,0 1 0,0-1 0,0 0 1,-1 0-1,1 0 0,0 0 0,0 0 1,0 0-1,0 0 0,-1 0 0,1-1 1,0 1-1,0 0 0,0-1 0,0 1 1,0-1-1,0 1 0,0-1 0,0 1 1,0-1-1,0 0 0,0 0 0,-1 0 1,1-1-18,0 0 0,-1-1 0,1 1 1,-1 0-1,1 0 0,1 0 1,-1-1-1,0 1 0,1 0 0,-1-1 1,1-3-1,0-9-62,0 2 0,1 0 1,5-21-1,-2 16-192,1-1 1,1 1 0,0 1-1,2 0 1,0 0 0,12-16 0,70-95-3391,-40 58-137,13-18-299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2:56.029"/>
    </inkml:context>
    <inkml:brush xml:id="br0">
      <inkml:brushProperty name="width" value="0.035" units="cm"/>
      <inkml:brushProperty name="height" value="0.035" units="cm"/>
      <inkml:brushProperty name="color" value="#F6630D"/>
    </inkml:brush>
  </inkml:definitions>
  <inkml:trace contextRef="#ctx0" brushRef="#br0">184 70 3105,'0'0'3845,"0"4"-3218,0 6 25,-2-1 0,1 0 1,-1-1-1,-5 15 0,3-11-354,-1 0-1,2 1 0,-2 17 0,-32 816 1482,-24-15-890,57-812-1522,2-24-2080,4-35-1166,10-27-790</inkml:trace>
  <inkml:trace contextRef="#ctx0" brushRef="#br0" timeOffset="1806.13">99 154 784,'0'0'3984,"1"-7"-3243,2-24-23,-2 30-651,0 0-1,0-1 1,0 1 0,0 0-1,1 0 1,-1 0 0,0 0-1,1 0 1,-1 0 0,1 0-1,-1 0 1,1 1 0,-1-1-1,1 0 1,0 1 0,-1-1-1,1 1 1,1 0 0,-2 0-1,1-1 1,0 1 0,1 0-1,-2 0 1,4 1 0,3-2 139,302-35 1845,-117 17-1717,560-24 418,-92 63-863,8 1-98,-193-39-191,-109 13 288,-180 29 691,-186-24-459,2 1 1,-2 0-1,1 0 0,-1 0 1,1 0-1,-1 0 1,0 0-1,0 0 1,0 1-1,1-1 0,-1 0 1,0 1-1,-1-1 1,1 1-1,0-1 1,0 1-1,-1-1 0,1 1 1,-1-1-1,1 1 1,-1 0-1,1-1 1,-1 1-1,0-1 0,0 5 1,4 58-300,-4-45 498,7 284 632,12 132-670,-16-405-278,65 831 584,-63-554 779,-5-306-1317,-1-1 0,1 1 0,0 0 0,0 0 0,0-1 0,-1 1 0,1 0 0,0-1 0,-1 1 0,1 0 0,-1-1 1,1 1-1,-1-1 0,1 1 0,-1-1 0,1 1 0,-1-1 0,0 1 0,1-1 0,-1 1 0,0-1 0,1 0 0,-1 1 0,0-1 0,1 0 0,-1 1 1,-1-1-1,-34 5 556,-38-9-359,-99-30-175,-27-3-41,-110 12-166,-335 15 0,431 11 120,-460-19-251,500 13 135,0 8-1,-233 32 1,258-13 165,41-6 189,-182 6 0,258-24-117,2-1 0,-2-2 1,1-1-1,-51-16 0,37 9-36,45 12-187,0 1 0,-1 0-1,1-1 1,0 1 0,0 0 0,-1-1-1,1 1 1,0 0 0,0-1 0,0 1 0,-1-1-1,1 1 1,0 0 0,0-1 0,0 1-1,0-1 1,0 1 0,0 0 0,0-1-1,0 1 1,0-1 0,0 1 0,0-1 0,0 1-1,0 0 1,0-1 0,0 1 0,1-1-1,-1 1 1,0 0 0,0-1 0,0 1-1,1-1 1,-1 1 0,0 0 0,0-1 0,1 1-1,8-14-2938,28-23-3306,-17 15 2964</inkml:trace>
  <inkml:trace contextRef="#ctx0" brushRef="#br0" timeOffset="2639">1216 808 5170,'0'0'7631,"-15"3"-6967,-52 12-243,61-12-346,-1 0 1,2 0-1,0 1 0,0-1 0,1 1 0,-1 0 0,1 1 0,0 0 0,-1-1 0,1 1 1,1 0-1,0 0 0,-1 0 0,1 0 0,0 0 0,-3 13 0,-4 1 286,2-2-171,1 1-1,0 0 1,1 0-1,0 1 0,1 0 1,-2 27-1,1 115 245,6-151-406,0-3-26,0 0 1,1 0-1,0-1 1,0 1-1,0-1 1,1 1-1,-1-1 0,2 0 1,-1 1-1,1-1 1,1 0-1,0 0 1,4 6-1,-4-9-3,-1 1-1,0-1 1,1 0 0,-1 0-1,1 1 1,1-1 0,-1-1 0,0 1-1,1-1 1,-1 0 0,1-1-1,0 1 1,0-1 0,0 1-1,0-2 1,0 1 0,-1 0 0,1-1-1,6 0 1,-1 0-11,-3-1 0,0 0 0,1 0 0,-1-1 0,1 0 0,-1 0 0,0 0 0,1-1 0,-2 0 0,2-1 0,-2 0 0,0 0 0,1 0 0,-2-1 0,2 0 0,-1 1 0,0-2 0,4-5 0,9-13-62,-3 1 1,2-2 0,14-32 0,-29 53 66,5-10 5,-2 0-1,0-2 1,-1 2 0,-1-1 0,0-1 0,0 1 0,-2 0 0,-1-3 0,0 3 0,0 0 0,-2-1 0,0 0-1,-5-20 1,3 23 40,0 1-1,0 0 0,-1 0 0,-1-1 0,0 2 1,0 0-1,-3 0 0,2 0 0,-1 0 0,-1 1 0,0 0 1,-1 0-1,0 1 0,-1 0 0,1 0 0,-22-13 1,24 19 52,-3-1 1,3 1-1,-1 0 1,0 0-1,-1 0 1,1 2-1,-1-1 1,1 1-1,0 0 1,-1 1-1,0 0 1,1 0-1,-18 3 1,24-3-146,1 1 0,0 0 0,-1 0 0,1 0 0,0 0 0,0 2 0,0-2 0,0 0 0,0 0 0,0 1 0,0-1 0,0 0 0,1 1 0,-1-1 0,0 1 0,1-1 0,-1 1 0,1-1 0,0 1 0,-1 0 0,1-1 0,0 1 0,0-1 0,0 1 0,0-1 0,1 1 0,-1 0 0,0-1 0,1 1 0,-1-1 0,1 1-1,0 2 1,1 1-562,-1 2 0,1-2 0,0 0 0,0 0 0,0 0 0,1 0 0,0 0 0,5 6 0,20 11-4097,0-4-1865</inkml:trace>
  <inkml:trace contextRef="#ctx0" brushRef="#br0" timeOffset="3019.18">1445 967 4610,'0'0'7588,"6"4"-7050,6 4-446,-3 0-1,-1 0 0,0 1 0,1 1 0,-1 0 0,0-1 0,-2 1 1,0 0-1,1 3 0,-2-2 0,0 0 0,-1 0 0,-1 0 0,4 17 1,2 10 9,-2-1 1,-3 1 0,-1 56 0,-3-92-78,0 0 0,0-1 0,0 1 1,0 0-1,0 0 0,0 0 0,-1 0 1,1 0-1,-1-1 0,0 1 0,1 0 1,-1 0-1,0-1 0,0 2 0,0-1 1,0-1-1,0 1 0,0-1 0,-1 1 0,0-1 1,-1 0-1,2 0 0,-1 1 0,1-1 1,-1 0-1,1 0 0,-1-1 0,-3 2 1,4-2 30,-1 1 1,1-1 0,-1 0-1,1-1 1,-1 1-1,1 0 1,-1 0 0,1-1-1,-1 1 1,1-1 0,0 1-1,-1-1 1,0 1-1,0-1 1,1 0 0,0 0-1,0 0 1,0 0 0,-1 0-1,1 0 1,0 0-1,0 0 1,0 0 0,1 0-1,-1 0 1,0-1 0,0 1-1,1 0 1,-2-2 0,2 2-1,-1-1 1,1 1-1,-1 0 1,1-1 0,0 1-1,0-3 1,-3-7 4,0-1 1,2 1-1,-1-2 1,2 1-1,0 1 1,0-1-1,1-1 0,0 1 1,1 1-1,0-1 1,1 0-1,2 0 1,-1 1-1,10-20 0,-9 24-265,-1 0 0,2 0 0,-1 0-1,1 0 1,0 1 0,2 0-1,-2-1 1,1 1 0,0 1 0,0 0-1,2 1 1,-1-1 0,0 1 0,0 1-1,1 0 1,0 0 0,-1 0-1,1 1 1,0 0 0,1-1 0,8 1-1,9 0-3649,-1 1-1646</inkml:trace>
  <inkml:trace contextRef="#ctx0" brushRef="#br0" timeOffset="4494.03">1832 1051 6467,'0'0'9177,"-15"12"-8702,9-8-435,0-1 11,1 0-1,-1 1 0,1 0 0,-2 0 0,2 0 0,0 1 1,0 0-1,1 0 0,0 0 0,0 1 0,0 0 0,0-1 0,0 1 1,2 0-1,-1 0 0,1 0 0,-1 0 0,2 0 0,-4 12 1,5-8 3,-2-1-28,2 0 1,0 2 0,0-2-1,0 1 1,4 16-1,-3-24-32,-1-1 0,2 2 1,-1-1-1,0-1 0,-1 1 0,1-1 0,0 1 0,0-1 0,1 1 0,-1-1 0,0 0 0,0 1 0,1-1 0,-1 0 0,0 0 1,2 0-1,-1 0 0,-1 0 0,1 0 0,-1-1 0,1 1 0,0 0 0,0-1 0,-1 1 0,1-1 0,0 0 0,0 1 0,0-1 1,-1 0-1,1 0 0,0 0 0,0-1 0,0 1 0,-1 0 0,1-1 0,5 0 0,-3 0 15,1-1 0,-1 0-1,0 0 1,0 0 0,0 0-1,0-1 1,-1 1 0,2-1-1,-2 0 1,1-1 0,-1 1 0,0-1-1,1 1 1,3-7 0,1-2 13,0 0 0,-1-2 0,7-15 0,-4 5-13,-2 1-1,-2-1 1,-1 0 0,4-47-1,-6-98-133,-4 100 116,1 64 67,0 0 0,0 1 0,0-1-1,-1 1 1,1-2 0,-1 2 0,-1-1 0,1 1-1,0-1 1,-1 1 0,-3-6 0,6 17-103,0-1 0,-1 1 1,1 0-1,-2-1 0,0 14 0,-1 5 47,1 46 48,4 105 276,-2-160-282,2 2 0,0-2 0,0 0 0,2 1-1,1-1 1,0-1 0,0 1 0,11 16 0,-12-27-36,-2 1-1,1 0 1,0-1-1,0 0 1,1 0-1,0-1 1,0 1-1,2-1 1,-2 0-1,0-1 1,1 1-1,0-1 1,0 0-1,0 0 0,1 0 1,-1-1-1,1 0 1,0 0-1,-1-1 1,2 0-1,-2 0 1,1 0-1,0-1 1,-1 0-1,2-1 1,-1 1-1,0-1 1,8-2-1,-8 1-3,2-1-1,-2 0 0,2 0 0,-2-1 0,1 1 0,-1-1 1,-1 0-1,1-1 0,-1 1 0,0-1 0,2-1 1,-3 1-1,1-1 0,-1-1 0,-1 1 0,1 0 0,-1-1 1,1 1-1,-1-1 0,-1 0 0,0 0 0,0-2 0,2-6 1,-1-2 5,-1-1 1,-1 1 0,-1-1-1,-1-1 1,-1-18 0,1 32-13,-1-1 0,1 1 0,-1 0 0,0 0 0,0 0 0,-1 0 1,1 0-1,-1 1 0,0-1 0,-1 0 0,0 0 0,0 1 0,0-1 0,0 1 0,0 0 1,-1 0-1,0 1 0,0-1 0,0 1 0,0 0 0,-6-5 0,8 8-11,1-1 1,0 1-1,-1-1 0,0 1 0,-1-1 1,2 1-1,0 0 0,-1 0 0,1-1 1,-1 1-1,1 0 0,-1 0 0,1 1 0,0-1 1,-1 0-1,1 0 0,-1 1 0,1-1 1,0 1-1,-1-1 0,1 1 0,0 0 1,-1-1-1,1 1 0,0 0 0,0 0 0,0 0 1,0 0-1,0 0 0,0 0 0,-1 0 1,1 0-1,0 0 0,0 0 0,1 0 1,-1 1-1,0-1 0,1 0 0,-1 1 0,1-1 1,0 0-1,-1 1 0,1-1 0,0 1 1,0 1-1,-3 11 2,0 1-1,1 0 1,1 22-1,0-23-3,0 1 16,2 2 0,-1-2 0,2-1 0,0 2 0,1-1 0,0-1 0,12 30 0,-14-41 8,0 1 0,1-1-1,-1 1 1,1-1 0,0 1-1,0-1 1,1 0 0,-1 1 0,0-1-1,1 0 1,0-1 0,0 1-1,2-1 1,-2 0 0,0 1 0,0-1-1,1 0 1,-1-1 0,1 1-1,-1-1 1,1 1 0,0-1 0,0 0-1,0 0 1,0-1 0,0 1 0,1-1-1,-1 0 1,-1 0 0,1 0-1,0 0 1,1-1 0,-1 0 0,0 1-1,-1-1 1,8-3 0,-6 1 10,-1 1 0,3-1 0,-3 0 0,1 0 0,-1-1 1,0 1-1,-1-1 0,1-1 0,-1 1 0,0 0 0,2 0 0,-3-1 0,1 1 1,-1-1-1,1 0 0,1-6 0,3-4 33,-2 0 1,-1 0-1,0-2 1,3-15-1,-6 25-24,2-23 81,0 2 0,-3-36 0,0 59-104,0-1 0,0 1 0,-1-1 0,0 1 0,0 0 0,0-1 0,-1 0 0,1 1 0,-1 0 0,-2 0 0,2 0 0,-1 0 0,0 1 0,0-1 0,0 1 0,-1-1 0,0 1 0,-6-6 0,9 9-14,0 1-1,0-1 1,-1 0 0,1 0-1,0 1 1,0-1-1,0 1 1,0-1 0,0 1-1,0-1 1,-1 1-1,1 0 1,0 0 0,0-1-1,0 1 1,-1 0-1,1 0 1,0 0 0,0 0-1,0 0 1,-1 0-1,1 1 1,0-1 0,0 0-1,0 1 1,-1-1-1,1 1 1,-2 0 0,1 1-3,1 0 1,-3 0-1,3 0 0,-1 0 1,1 1-1,0-1 1,-1 0-1,1 1 1,0-1-1,1 0 1,-1 1-1,0-1 1,0 3-1,-1 6-79,1 0 0,0 0 0,0 0 0,1 0-1,2 14 1,-1-23 67,-1 0 0,1-1-1,0 1 1,-1-1-1,1 0 1,0 0 0,0 1-1,0-1 1,0 0 0,0 0-1,0 0 1,0 0-1,0 0 1,1 0 0,-1 0-1,1 0 1,1-1 0,-2 1-1,0 0 1,1-1-1,-1 1 1,1-1 0,-1 1-1,1-1 1,-1 0-1,3 1 1,49 1-437,-40-3 414,113-6-168,-125 8 217,0 0 1,0 0-1,0 0 0,0 1 0,-1-1 1,1 0-1,0 1 0,-1-1 0,1 0 1,-1 1-1,2-1 0,-2 1 1,0-1-1,0 1 0,1-1 0,-1 3 1,0-3 3,5 82 571,-4-59-455,0 1 0,1-1-1,9 35 1,-11-57-122,0-1-1,0 1 1,1-1 0,-1 1 0,0-1-1,1 1 1,-1-1 0,1 0 0,0 1-1,0-1 1,-1 0 0,1 1 0,0-1 0,0 0-1,0 0 1,0 0 0,0 0 0,1 0-1,-1 0 1,0 0 0,0 0 0,2 0-1,-2 0 1,0-1 0,1 1 0,-1-1-1,1 1 1,-1-1 0,1 1 0,-1-1-1,2 0 1,-1 0 0,-1 1 0,1-1-1,-1 0 1,1-1 0,-1 1 0,1 0-1,-1 0 1,1-1 0,-1 1 0,4-2 0,1 0-7,-2 0 0,1-1 0,0 0 0,-1 0 0,1 0 0,-1 0 0,2-1 0,-2 0 0,0 0 0,6-9-1,1-5-32,1 0-1,-1-2 0,-2 1 0,-1-1 1,0 0-1,-2 0 0,0-3 0,-1 3 0,-2-2 1,0 1-1,0-42 0,-4 61 101,1 0 0,0-1 0,-1 1 1,1 0-1,-1 0 0,0-2 0,0 2 0,0 0 0,0 0 0,0 0 1,0 0-1,0 0 0,-1 0 0,1 0 0,-1 0 0,1 1 1,-1-1-1,0 0 0,0 1 0,0-1 0,0 1 0,0 0 0,0 0 1,-1 0-1,1 0 0,-1 0 0,1 0 0,0 1 0,-1-1 0,1 0 1,0 1-1,-1 0 0,0 0 0,-3 0 0,5 0-63,1 1-1,-1 0 1,0-1 0,0 1-1,1 0 1,-1 0-1,1 0 1,-1-1-1,1 1 1,-2 0 0,2 0-1,0 0 1,-1 0-1,1 0 1,0 0 0,0 0-1,-1 0 1,1 0-1,0 0 1,0 0-1,0 2 1,-1 26-75,1-22 68,0 1 0,0-1 0,1 1 0,0-1 1,0 1-1,2 0 0,-1-1 0,0 0 0,1 0 0,0 0 0,1 0 0,0 1 0,0-2 0,0 1 0,0-1 0,2 0 0,-1-1 0,0 1 1,0-1-1,10 9 0,50 35-269,-51-39 245,0 0 0,-1 0 0,2 1-1,-3 2 1,13 13 0,-25-25 42,1 0 0,-1-1 0,1 1 0,-1-1 0,1 1 0,-1 0 0,0-1 0,1 1 0,-1 0 0,0-1 0,1 1 0,-1 0 0,0 0 0,0-1 0,0 1 0,0 0 0,0-1 0,0 1 0,0 0 0,0 0 0,0-1 0,0 1 0,0 0 0,-1 1 0,1-2 0,0 1-1,0 0 1,-1-1 0,1 1 0,-1 0 0,1-1 0,0 1 0,-1-1 0,1 1 0,-1 0 0,0 0 0,-2 0 41,0 1 0,0 0 0,0-1 0,0 0 0,0 0 0,0 0 0,0 0 0,0 0 0,-6 0 0,-39 1-1944,12-9-4971,10-12-2834</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03.375"/>
    </inkml:context>
    <inkml:brush xml:id="br0">
      <inkml:brushProperty name="width" value="0.035" units="cm"/>
      <inkml:brushProperty name="height" value="0.035" units="cm"/>
      <inkml:brushProperty name="color" value="#F6630D"/>
    </inkml:brush>
  </inkml:definitions>
  <inkml:trace contextRef="#ctx0" brushRef="#br0">437 21 5442,'0'0'10133,"-7"19"-8471,-12 194-1490,-1-45 46,11 631 344,12-470-521,-6-295-17,0-1 0,-3 1 0,-16 54 1,5-28-16,11-13-1321,19-55-3157,5-22 48,2-17-2000</inkml:trace>
  <inkml:trace contextRef="#ctx0" brushRef="#br0" timeOffset="1563.36">415 15 1905,'0'0'5755,"-7"4"-5179,-25 13-136,32-17-430,2 0 0,-2 0 1,0 0-1,1 0 0,-1 0 0,0 0 0,0 0 0,1 0 1,-1 0-1,0 0 0,0 0 0,1 0 0,-1 0 1,0 0-1,1 0 0,-1 0 0,0 0 0,0 1 1,0-1-1,2 0 0,-2 0 0,0 0 0,0 0 0,1 1 1,-1-1-1,0 0 0,0 0 0,0 1 0,0-1 1,0 0-1,1 0 0,-1 0 0,0 1 0,0-1 1,0 0-1,0 0 0,0 1 0,0-1 0,0 0 0,0 1 1,0-1-1,0 0 0,0 0 0,0 1 0,0-1 1,0 0-1,0 0 0,0 1 0,0-1 0,0 0 1,-1 0-1,1 1 0,0-1 0,0 0 0,0 0 0,0 0 1,0 1-1,-1-1 0,1 0 0,0 0 0,0 0 1,-2 1-1,2-1 0,0 0 0,0 0 0,0 0 1,-1 0-1,1 1 0,22 2 512,110 1 1721,256-21 0,-102-1-1711,1803 13-151,-1386-7-882,-599 9 613,-104 3-64,3 16 27,-2 1 0,9 26-1,2 24 49,-23 340 798,3-279-743,-43 1027 750,50-947 41,1-208-694,-255-17 910,16-2-1183,-1013 43-440,571-18 513,285-45 25,84 5-59,202 22 32,2-5 0,-198-52 0,64 11 116,188 46-106,-50-9 120,178 16-13364,-47 0 7959</inkml:trace>
  <inkml:trace contextRef="#ctx0" brushRef="#br0" timeOffset="2045.03">1334 831 1024,'0'0'9138,"-2"-3"-7793,-4 1 1322,1 12-1067,1 33-590,2 58-704,2-99-215,15 292 1345,-6-96-1114,-8-198-568,0 0 0,1 1 0,-1-1 0,0 0 0,-1 0 0,1 0 0,0 0 0,0 0 0,0 0 0,0 0-1,0-1 1,1 1 0,-1 0 0,0 0 0,0-1 0,1 1 0,-2 0 0,1-1 0,0 1 0,1-2 0,22-24-4546,1-12-2043</inkml:trace>
  <inkml:trace contextRef="#ctx0" brushRef="#br0" timeOffset="2499.73">1673 772 6627,'0'0'7814,"-13"14"-7659,-160 202 309,52-58-253,115-151-204,5-6-4,-2 1 0,2-1 0,0 1 0,-2 0 0,2-1 0,0 1 0,0 0 0,0 0 0,1 0-1,-1-1 1,0 1 0,0 2 0,1-3-24,3-18-198,0 12 249,1 0 0,0 0 0,0 0-1,0 0 1,-1 1 0,3-1 0,-2 0-1,0 1 1,2 0 0,-1 1 0,1-1-1,0 1 1,-1 0 0,2 0 0,-2 1 0,2-1-1,-1 1 1,1 0 0,-1 1 0,1 0-1,0-1 1,-1 2 0,1-1 0,-1 1-1,1 0 1,0 0 0,0 0 0,0 1-1,0 0 1,-1 0 0,1 0 0,-1 1 0,1 0-1,-1 0 1,-1 1 0,3-1 0,6 6-1,15 15 395,0 2 0,-1 1-1,-2 1 1,34 47-1,-13-16-927,-44-57 260,-2 1-1,1 0 0,-1-1 0,1 1 1,0-1-1,0 1 0,2-1 0,-2 0 1,0 0-1,0 0 0,0 0 0,0 0 1,0 0-1,2 0 0,1 0 0,25-2-5494,-5-7-1659</inkml:trace>
  <inkml:trace contextRef="#ctx0" brushRef="#br0" timeOffset="2991.53">2006 989 5202,'0'0'10747,"-5"9"-10363,0 4-170,-1 1 1,2-1-1,1 0 1,-1 0-1,2 0 0,-1 22 1,3 99 755,2-63-688,-2-46-190,-1 34 114,11 68 0,-11-328 287,3 78-543,-2 79 20,-1-2-39,2 0-1,10-64 1,-9 98 59,0 1 1,1 0-1,0 0 1,2 1-1,0-2 1,0 2-1,1-1 1,0 1-1,1 1 0,0-1 1,1 0-1,-1 1 1,3 0-1,17-14 1,-25 21-5,1 0 0,-1 0 0,2 1 1,-1-1-1,-1 1 0,2-1 0,-1 1 0,1 0 1,-1 0-1,0 0 0,1-1 0,0 1 0,-1 1 1,0-1-1,0 1 0,2 0 0,-2 0 0,0 0 1,0 0-1,3 1 0,1 0 0,-5 1 7,2 0 0,-1-1 0,-1 1-1,1-1 1,-1 1 0,1 0 0,-1 0 0,1 0-1,-1 0 1,-1 0 0,1 0 0,1 1-1,-1-1 1,-1 1 0,0-1 0,1 1-1,-1-1 1,0 1 0,0 0 0,1 0 0,-2-1-1,1 5 1,3 10 24,-2-1 1,0 0-1,-2 0 0,0 0 0,0 0 0,-2 0 1,0 0-1,-8 23 0,8-31-14,-1 0 1,-1 0-1,0 0 1,1 0-1,-1-1 0,-2 0 1,1 0-1,-1 0 1,1 0-1,-2-1 0,0 0 1,1 1-1,-1-1 1,0-1-1,-1 0 0,0 0 1,-16 7-1,21-11 107,-11 4-1196,12-5 945,2 0 0,0 0 0,-1-1 0,1 1 0,-1 0 0,1 0-1,0 0 1,-1 0 0,1 0 0,0-1 0,0 1 0,-1 0 0,1 0-1,0-1 1,-1 1 0,1 0 0,0 0 0,0-1 0,-1 1 0,1 0-1,0 0 1,0-1 0,0 1 0,0 0 0,-1-1 0,1 1 0,0 0-1,0-1 1,0 1 0,0-1 0,0 1 0,0 0 0,0-1 0,0 1-1,0 0 1,0-1 0,0 1 0,0-1 0,0-21-6166</inkml:trace>
  <inkml:trace contextRef="#ctx0" brushRef="#br0" timeOffset="3392.87">2545 818 3602,'0'0'12624,"1"7"-12400,40 516 2439,-41-520-2661,0-1 0,-1 0 1,1 1-1,0-1 1,-1 0-1,1 1 0,-1-1 1,0 0-1,1 1 0,-1-1 1,0 0-1,-1 0 1,0 0-1,0 0 0,0 0 1,1 0-1,-1 0 0,0-1 1,1 1-1,-1 1 0,-1-2 1,1 1-1,0-1 1,0 0-1,-1 0 0,1 0 1,-1 0-1,1 0 0,-1 0 1,-2 1-1,-4-1 99,-1 0 0,3 0-1,-2 0 1,1-1 0,-1 0-1,1 0 1,-1-1 0,0 0 0,-7-2-1,28 3 28,0-1-1,1 0 1,0-1 0,-2 0-1,1-1 1,16-6-1,114-32-423,-94 27 121,0 0-375,48-13-793,-89 24 692,1 0-1,-2 0 0,1 0 1,-1 0-1,1-1 0,-1-1 1,-1 1-1,3 0 0,6-9 1,-7-5-4309,-5-2-2062</inkml:trace>
  <inkml:trace contextRef="#ctx0" brushRef="#br0" timeOffset="3653.79">2468 845 2609,'0'0'13078,"-98"-14"-12309,98 9-513,12-2-208,28-9 0,16-4-16,11-1 32,10-4-128,5 2-529,-11 4-559,-8 1-1970,-28 1-4033</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11.594"/>
    </inkml:context>
    <inkml:brush xml:id="br0">
      <inkml:brushProperty name="width" value="0.035" units="cm"/>
      <inkml:brushProperty name="height" value="0.035" units="cm"/>
      <inkml:brushProperty name="color" value="#F6630D"/>
    </inkml:brush>
  </inkml:definitions>
  <inkml:trace contextRef="#ctx0" brushRef="#br0">2228 0 4722,'0'0'9170,"-1"1"-8999,0-1 1,0 0-1,-1 0 0,1 0 1,0 1-1,0-1 1,-1 1-1,1-1 0,0 1 1,0-1-1,0 1 1,0 0-1,0-1 0,0 1 1,0 0-1,0 0 1,0 0-1,0 0 1,-1 1-1,-17 46-151,4 1-1,1 1 1,-11 81 0,1 156 50,23-283-71,1 16 31,-2-1 0,0 0 1,-10 36-1,12-54-20,0-1 0,0 0-1,0 1 1,0-1-1,0 0 1,-1 1-1,1-1 1,0 0 0,0 1-1,0-1 1,0 0-1,-1 0 1,1 1 0,0-1-1,0 0 1,-1 0-1,1 1 1,0-1 0,0 0-1,-2 0 1,2 0-1,0 0 1,-1 1-1,1-1 1,0 0 0,-1 0-1,1 0 1,0 0-1,-1 0 1,1 0 0,0 0-1,-1 0 1,1 0-1,0 0 1,-1 0-1,1 0 1,0 0 0,-1 0-1,1 0 1,-16-12 86,-9-20-161,25 31 69,-14-24-27,1 1 0,-17-52 0,22 53 57,-1 0 0,-2 0 0,-25-42 0,24 54 47,11 22-206,11 25-42,-2-15 185,50 109 18,-51-116-37,0-2 0,1 0 0,0 0 0,1 0 0,0 0 0,2-1 0,15 13 0,-23-21-6,0-1 1,0 0-1,1-1 1,-1 1-1,1-1 1,0 1-1,0-1 1,-1 1 0,1-1-1,-1 0 1,1-1-1,0 1 1,-1-1-1,1 0 1,0 0-1,-1 0 1,1-1 0,0 1-1,-1-1 1,2 0-1,-2-1 1,1 1-1,-1 0 1,1-1-1,-1 1 1,0-1 0,0 0-1,4-3 1,9-6 50,1 0 0,-3-2 1,0-1-1,15-16 0,-13 13-25,16-18-142,-1 0 0,49-77 1,-80 112-2,5-10-539</inkml:trace>
  <inkml:trace contextRef="#ctx0" brushRef="#br0" timeOffset="1846.81">1093 1108 3217,'0'0'9125,"0"0"-9091,-1-1 0,0 1 0,1 0 0,-1 0 0,1 0 0,-1 0-1,1-1 1,-1 1 0,0 0 0,1 0 0,-1 0 0,1 0 0,-1 0 0,1 1 0,-1-1 0,0 0 0,1 0 0,-1 0 0,1 0 0,-1 1 0,1-1 0,-1 0 0,1 0 0,-1 1 0,1-1 0,-1 0 0,1 1 0,-1-1 0,1 1 0,0-1 0,-1 1 0,1-1 0,-1 1 0,-24 111 181,5 1 1,6 1 0,2 0-1,8 120 1,4-247-3855,-3-43 3011,-3 0 1,-3 0-1,-18-67 1,13 68 1271,2-2 1,3 0 0,-2-71 0,11 123-602,0 0-1,1 0 1,0 0-1,-1 0 1,2 0-1,-1 0 1,1-1 0,-1 1-1,1 1 1,1-1-1,-1 1 1,1-1-1,-1 1 1,1 0 0,1 0-1,-1 0 1,0 1-1,1-1 1,0 1-1,1-2 1,-1 2-1,0 1 1,1-1 0,7-3-1,-4 2-32,1 1 0,0 0 0,1 0 0,-1 1 0,0 0 0,0 1 0,0 0 0,1 0 0,-1 1 0,0 0-1,0 1 1,1 0 0,12 3 0,-18-3-3,1 0 0,-2 1 0,1 0 0,0-1 0,-1 1 0,0 0 0,1 1 0,-1-1 0,0 0 0,1 1 0,-1 0 0,-1 0 0,1 1 0,-1-1 0,1 0 0,-1 0 0,0 1 0,0-1 0,-1 1 0,1-1 0,-1 1 0,1 0 0,-1 0 0,1 7 0,-1-7 50,-1 2 0,1-2-1,-1 1 1,0-1 0,0 1 0,0-1 0,-1 1 0,0-1-1,0 1 1,0-1 0,0 1 0,-1-1 0,1 0-1,-1 1 1,0-1 0,-1 0 0,1 0 0,-1 0-1,0 0 1,1-1 0,-8 6 0,-11 6 437,-2 1 0,0-3-1,-36 16 1,-38 23-193,96-51-408,0 0 0,-1 0 0,1-1 1,0 1-1,0 0 0,0 0 1,0 1-1,1-1 0,-1 0 1,0 1-1,0-1 0,1 1 0,-1-1 1,0 3-1,1 11-3818,8-3-935</inkml:trace>
  <inkml:trace contextRef="#ctx0" brushRef="#br0" timeOffset="2060.73">1377 1513 9012,'0'0'7748,"0"-16"-8917</inkml:trace>
  <inkml:trace contextRef="#ctx0" brushRef="#br0" timeOffset="2399.85">1510 1200 7603,'0'0'8295,"0"0"-8284,0 0 1,0-1-1,0 1 1,-1 0-1,1-1 0,0 1 1,0 0-1,0 0 1,-1-1-1,1 1 0,0 0 1,-1 0-1,1 0 1,0-1-1,-1 1 0,1 0 1,0 0-1,-1 0 1,1 0-1,0 0 0,-1 0 1,1 0-1,0 0 1,-1 0-1,1-1 0,0 2 1,-1-1-1,1 0 1,0 0-1,-1 0 0,1 0 1,0 0-1,-1 0 1,1 0-1,0 0 0,-1 0 1,1 1-1,0-1 1,-1 0-1,1 0 0,0 0 1,-1 1-1,1-1 1,0 6-26,1 0 0,0 0 0,0 1 0,0-1 0,1 0 0,-1 0 0,6 10 0,1 8 43,61 244 389,-39-137-407,-30-128-10,1 0 0,0-1 0,0 1 0,0 0 0,1-1 0,0 1 0,-1 0 0,1-1-1,0 0 1,2 3 0,8-2 5,1-20 21,71-194 467,-55 127-713,55-106 0,-79 183-251,-4 20-12207</inkml:trace>
  <inkml:trace contextRef="#ctx0" brushRef="#br0" timeOffset="4283.83">2492 1368 5859,'0'0'9236,"0"0"-9145,-1 0-1,1 0 1,-1 0 0,0 0 0,1 0 0,-1 0-1,0 0 1,1-1 0,-1 1 0,0 0 0,1 0-1,-1-1 1,1 1 0,-1 0 0,1-1 0,-1 1-1,1-1 1,-1 1 0,1 0 0,-1-1 0,1 1-1,-1-1 1,1 1 0,0-1 0,-1 0-1,1 1 1,0-1 0,0 1 0,-1-1 0,1 0-1,0 0 1,9-13-97,0 0-1,2 2 1,0-1-1,0 2 1,1-1-1,21-14 1,-2 0 17,16-17 34,-25 27 55,-2-2-1,0 0 1,-2-1-1,-1-2 1,20-27 0,-9 42-4270,-14 7-5854</inkml:trace>
  <inkml:trace contextRef="#ctx0" brushRef="#br0" timeOffset="4542.66">2742 1037 2481,'0'0'9028,"-3"-3"-8483,-5-11-569,14 10 9,8 5 22,-4 1 26,-2 0 1,0 0 0,0 1-1,0-1 1,0 2 0,1-1-1,-2 1 1,0 0 0,0 1-1,0 1 1,0-1 0,-1 0-1,0 1 1,9 8 0,-13-11-1,0-1 0,0 1 0,0-1 0,0 1 0,0 0-1,0 0 1,-1 0 0,0 0 0,1 0 0,-1 0 0,0 0 0,-1 1 0,1-1 0,0 0 0,-1 0 0,0 0 0,0 1 0,0-1 0,0 0 0,0 0 0,-1 0 0,1 1 0,-1-1-1,0 0 1,0 1 0,0-1 0,0 0 0,-1 0 0,1 0 0,-1-1 0,0 1 0,0 0 0,0-1 0,0 1 0,0-1 0,0 0 0,-1 0 0,-2 3 0,-10 3-108,-12 10-55,19-8-3472</inkml:trace>
  <inkml:trace contextRef="#ctx0" brushRef="#br0" timeOffset="4860.46">3090 983 5426,'0'0'7503,"0"4"-7053,0 310 1730,0-310-2514,2 16-1497,5-8-3807</inkml:trace>
  <inkml:trace contextRef="#ctx0" brushRef="#br0" timeOffset="5103.65">2929 1014 1969,'0'0'8068,"7"-4"-7956,35-19 333,55-21 0,-79 37-297,0 0-1,1 2 0,0 0 0,1 1 0,-1 1 0,27-1 1,-43 4-351,-1 0 1,1 0 0,-1 0 0,1 0 0,-1 0 0,1 1 0,-1-1 0,1 1-1,-1 0 1,0-1 0,2 1 0,-2 0 0,0 1 0,1-1 0,-1 0 0,1 1 0,-1-1-1,-1 1 1,1-1 0,0 1 0,0 0 0,-1 0 0,1 0 0,2 5 0,7 20-4350</inkml:trace>
  <inkml:trace contextRef="#ctx0" brushRef="#br0" timeOffset="5306.08">3388 1156 4914,'0'0'10741,"-52"-15"-10933,52 12-1297,14-4-2929,14-3 353</inkml:trace>
  <inkml:trace contextRef="#ctx0" brushRef="#br0" timeOffset="5655.94">3660 890 2769,'0'0'7068,"-17"-1"-5572,-58-5-365,72 5-1088,1 1 0,0 0-1,-1 0 1,1 0-1,0 0 1,-1 0 0,1 0-1,0 1 1,-1-1 0,1 1-1,0-1 1,0 1-1,-1 0 1,1 0 0,0 0-1,0 0 1,-1 0-1,1 0 1,0 1 0,0-1-1,1 1 1,-1-1 0,0 1-1,1 0 1,-1 0-1,1 0 1,0 0 0,-1 0-1,1 0 1,0 0-1,0 0 1,1 0 0,-1 0-1,0 0 1,1 1 0,-1-1-1,1 0 1,0 1-1,-2-1 1,2 4 0,2-2-50,-2 1 0,0-1 0,1 1 0,0-1 1,0 1-1,0-1 0,1 0 0,-1 1 0,1-1 1,0 0-1,0 0 0,0 1 0,1-2 0,0 1 1,-1 0-1,2-1 0,4 4 0,94 53 114,-71-44-9,0 2-1,29 22 1,-59-40-60,0 1-1,0-1 0,0 1 0,-1 0 0,1 0 1,0-1-1,-1 1 0,1 0 0,-1 0 0,1 0 1,-1 0-1,1-1 0,-1 1 0,1 1 1,-1-1-1,0 0 0,0 0 0,1 0 0,-1 0 1,0 0-1,0 0 0,0 0 0,0 0 1,0 0-1,0 0 0,-1 0 0,1 0 0,0 0 1,0 0-1,-1 0 0,1 0 0,0 0 1,-1 0-1,1 0 0,-1 0 0,0 0 0,1-1 1,-1 1-1,0 0 0,1 0 0,-1-1 1,0 1-1,0 0 0,1-1 0,-1 1 0,-1 0 1,-50 29 1088,43-25-1262,-4 2-213,-66 31 391,53-26-2779,-1-2-3316,9-3-622</inkml:trace>
  <inkml:trace contextRef="#ctx0" brushRef="#br0" timeOffset="6014.42">3040 1828 5410,'0'0'8981,"-6"1"-8504,25-14-452,31-13 200,-26 13-104,10-6-135,-17 9-316,0 1-1,0 1 0,1-1 0,0 2 0,22-5 1,-31 11-1689</inkml:trace>
  <inkml:trace contextRef="#ctx0" brushRef="#br0" timeOffset="6206.6">3192 1788 4514,'0'0'9044,"-13"95"-7907,8-51-289,5-2-512,0-2-112,0-1-208,0-5-16,9-3 0,5-7-1552,9-12-545,0-9-2657</inkml:trace>
  <inkml:trace contextRef="#ctx0" brushRef="#br0" timeOffset="6398.74">3525 1855 9668,'0'0'7540,"-18"-19"-8693,23 27-6162,14 3 2177</inkml:trace>
  <inkml:trace contextRef="#ctx0" brushRef="#br0" timeOffset="7729.35">4081 965 4898,'0'0'7905,"-16"-1"-7609,-55 1-88,66 1-202,1-1 0,1 1-1,-1 0 1,0 1 0,0-1 0,1 1-1,-1 0 1,1-1 0,0 1-1,0 1 1,0-1 0,0 0-1,0 1 1,0 0 0,0 0-1,0 0 1,-1 4 0,-2 1-12,1 1 1,0-1-1,0 1 1,-4 13-1,5-13 1,1 1 0,0 0 0,-1 0 0,2 0 0,0 1 0,1-1 0,0 0 0,1 0 0,1 20-1,0-29-4,-1 1 0,1-1-1,0 1 1,0-1 0,0 0-1,1 0 1,-2 0 0,2 1-1,-1-1 1,0 0 0,0 0-1,0 0 1,0 0-1,1-1 1,-1 1 0,0 0-1,1 0 1,-1-1 0,1 1-1,-1-1 1,0 1 0,1-1-1,-1 0 1,1 0 0,0 1-1,-1-1 1,1 0-1,-1 0 1,1-1 0,-1 1-1,1 0 1,-1 0 0,1-1-1,-1 1 1,3-2 0,0 2-19,2-1 0,-2 0 0,1-1 1,-1 1-1,0-1 0,0 0 0,1 0 1,-1 0-1,-1 0 0,2-1 1,3-3-1,-2-1 69,-2 0 0,0 1 0,0-1 0,0 0 0,-1 0 0,-1 0 0,1 0 0,-1-1 0,0 0 0,0 0 0,-1 1 0,0-1 0,-1 0 0,0-10 0,0 17 168,0 7-203,0 0 3,1 0 0,0 0-1,0 0 1,0 0-1,1 0 1,0 0-1,0 1 1,1-2-1,-1 1 1,2-1 0,-1 0-1,1 1 1,0-1-1,7 8 1,-9-11 2,0 0 0,0 0 1,0 0-1,1 0 0,-1 0 1,0-1-1,1 1 0,0-1 1,-1 0-1,1 0 0,2 0 1,-2 0-1,-1 0 0,1 0 1,0-1-1,0 0 0,0 1 1,0-1-1,0 0 0,0 0 1,0-1-1,0 1 0,-1-1 1,1 1-1,0-1 0,0 0 1,0 0-1,0 0 0,0 0 1,0-1-1,-1 1 0,0-1 1,1 1-1,3-6 0,5-2 19,-1 0-1,-1-1 0,2-1 0,-2 1 1,0-2-1,-1 0 0,-1 0 0,0 0 0,0-1 1,-1 0-1,6-23 0,-6 14-5,0 0 1,-2-1-1,-1 1 0,-1 0 0,0-2 1,-3-35-1,-8 20 23,9 38-48,0 0 1,0 0 0,0 0-1,0 0 1,-1 0 0,1 0 0,0 0-1,-1 0 1,1 0 0,0 0 0,-1 0-1,1 0 1,-1 1 0,0-1 0,1 0-1,-1 0 1,0 0 0,1 1 0,-1-1-1,0 1 1,0-1 0,0 0-1,1 1 1,-1-1 0,0 1 0,0 0-1,0-1 1,0 1 0,0 0 0,0-1-1,0 1 1,0 0 0,-2 0 0,2 2-24,-1-1 1,1 1-1,0 0 1,0 0-1,0 0 1,0-1-1,0 1 1,0 0 0,1 0-1,-1 0 1,1 0-1,-1 2 1,1-2-1,0 0 1,0 2-1,-5 45 76,5-42-71,-1 0 32,-1 16 111,1 1 0,1-1 0,1 0-1,0 0 1,9 32 0,-9-50-104,0 0 0,1 0-1,0-1 1,0 1 0,0-1-1,0 0 1,1 1 0,0 0 0,0-1-1,0 0 1,0-1 0,0 1-1,1-1 1,0 1 0,0-1-1,0 0 1,1 0 0,-1-1 0,0 0-1,1 1 1,-1-1 0,1 0-1,0-1 1,0 1 0,0-1 0,0 0-1,0 0 1,1-1 0,-1 0-1,0 1 1,6-2 0,-9 1-1,1 0 0,0-1 0,0 0 0,0 1 0,-1-1 1,1 0-1,0 0 0,-1-1 0,2 1 0,-2 0 0,1-1 1,-1 1-1,0-1 0,0 0 0,0 0 0,0 0 0,0 0 0,0 0 1,0 0-1,-1-1 0,1 1 0,-1-1 0,1 1 0,-1-1 1,0 1-1,0-1 0,0 0 0,-1 1 0,1-2 0,0-4 0,2-9 97,0-1-1,-2-2 1,0-25-1,-1 33-43,0 12 57,-1 0-126,1 1 0,-1-1 0,0 1 1,1-1-1,-1 1 0,0 0 0,1-1 0,-1 1 1,1 0-1,-1-1 0,1 1 0,0 0 0,-1-1 0,1 2 1,0-1-1,-1 0 0,1 0 0,0-1 0,0 1 0,0 0 1,0 0-1,0 0 0,0-1 0,0 1 0,0 0 1,0 1-1,0 30-17,0-26 19,0-4-5,-1 1-1,1 0 1,0-1-1,0 1 1,0-1 0,0 0-1,1 1 1,-1-1-1,0 0 1,1 0 0,0 1-1,0-1 1,0 0-1,0 0 1,0 0 0,0 0-1,0 0 1,0 0-1,1 0 1,0 0 0,0-1-1,1 1 1,-2-1-1,1 1 1,0-1 0,0 1-1,0-1 1,0 0 0,0 0-1,0 0 1,1 0-1,-1 0 1,0-1 0,0 1-1,1 1 1,-1-2-1,0 0 1,1 0 0,-1 1-1,3-2 1,1 1 1,1-2 1,0 1 0,-1-1-1,0 1 1,0-1 0,0-1-1,0 1 1,-1-1 0,2 0-1,-2 0 1,2 0 0,-2-1-1,9-8 1,-7 5-14,-1-1 0,0-1-1,1 1 1,-2-1 0,0 1 0,0-1-1,5-17 1,-8 22 10,-1 0-1,1 0 1,-1 0-1,0-1 1,0 1-1,-1 0 1,1-1-1,-1 1 1,0-1-1,0 0 1,-1 1-1,1-1 1,-1 1-1,0 0 0,0-1 1,0 1-1,-1 0 1,1 0-1,-3-5 1,-13-2-28,7 6-114,10 4-77,0 19-1258,0-8 1443,1-1 0,0 1 0,1-1 0,0 1 0,1-1 0,0 0 1,0 0-1,1 0 0,0 0 0,10 15 0,5 3 97,42 45 0,-55-64-73,-5-8 22,-1 1 1,1 0 0,0-1-1,-1 1 1,0 0-1,1 0 1,-1-1-1,0 1 1,1 0 0,-1 0-1,0 0 1,0 0-1,0-1 1,1 1-1,-1 0 1,0 0 0,0 0-1,0 0 1,-1 0-1,1 0 1,0-1-1,0 1 1,0 0 0,-1 0-1,1 0 1,0-1-1,-1 1 1,1 0-1,-1 0 1,1-1 0,-1 1-1,1 0 1,-1 0-1,1-1 1,-1 1-1,0-1 1,1 1 0,-1-1-1,0 1 1,0-1-1,1 1 1,-2 0-1,-42 20 220,34-17-264,-95 40-2723,50-24-1489</inkml:trace>
  <inkml:trace contextRef="#ctx0" brushRef="#br0" timeOffset="8442.69">3878 1806 4610,'0'0'8970,"0"19"-8426,0 342 2329,-1-369-2814,0 2-1,0-1 1,0 0-1,-1 1 1,0 0-1,-5-11 1,-5-16 110,4-15-355,1 1 1,4-1-1,1 1 0,9-83 1,-6 118 137,1-1 1,0 1-1,1-1 1,1 0-1,0 2 1,7-14-1,-10 21 26,1-1 1,-1 2-1,1 0 0,0-1 1,0 1-1,1 0 0,-1 0 0,0 0 1,1 0-1,0 1 0,1-1 1,-1 1-1,0-1 0,0 1 1,0 0-1,1 0 0,-1 1 0,1-1 1,-1 1-1,1-1 0,0 1 1,-1 0-1,1 0 0,6 0 1,-9 2 10,0-1 0,0 1 1,1 0-1,-1 0 1,0 0-1,-1-1 1,1 1-1,0 0 1,0 0-1,0 0 1,0 1-1,-1-1 0,1 0 1,0 0-1,-1 0 1,1 0-1,-1 1 1,0-1-1,1 0 1,-1 0-1,0 1 1,0-1-1,0 0 1,1 0-1,-1 1 0,-1 1 1,3 46 78,-2-43-57,-1 28-67,-1 0 0,-8 35 0,-9 21-6165,10-54 212</inkml:trace>
  <inkml:trace contextRef="#ctx0" brushRef="#br0" timeOffset="9729.67">4072 1935 3394,'0'0'7254,"8"11"-5838,27 41-178,-33-48-1102,0 0-1,0 1 1,-1 0-1,1-1 1,-1 1-1,0-1 1,-1 0 0,1 1-1,-1-1 1,0 1-1,0-1 1,0 1-1,-1-1 1,0 1 0,-1 6-1,2-11-125,0 0 1,0 0-1,0 0 1,-1 0-1,1 0 0,0 0 1,0-1-1,0 1 1,0 0-1,0 0 0,0 0 1,-1 0-1,1 0 0,0 0 1,0 0-1,0 0 1,0 0-1,-1 0 0,1 0 1,0 0-1,0 0 1,0 0-1,0 0 0,-1 0 1,1 0-1,0 0 0,0 0 1,0 0-1,0 0 1,-1 0-1,1 0 0,0 0 1,0 0-1,0 0 1,0 0-1,0 0 0,-1 0 1,1 0-1,0 1 0,-1-22-139,4 12-72,-1 0 0,2 0 0,-1 1 0,1-2 0,1 2 0,-1 0 0,2 0 0,0 0 0,8-9 0,67-64-1375,-67 69 1496,-3 2 1,37-29-40,-47 38 1173,-1 24-335,-1-17-607,0-1 1,0 1-1,1-1 0,0 0 0,0 0 1,1 0-1,-1 0 0,1 1 1,0-1-1,1 1 0,-1-1 1,1-1-1,0 1 0,0 0 1,1 0-1,5 7 0,-7-11-105,0 0-1,1-1 1,-1 1-1,0 0 0,0-1 1,1 1-1,0 0 1,-1-1-1,1 0 1,-1 1-1,0-1 1,1 0-1,-1 1 1,1-1-1,-1 0 1,1 0-1,-1 0 1,0-1-1,1 1 1,-1 0-1,1 0 1,-1-1-1,0 1 0,1-1 1,-1 1-1,0-1 1,1 1-1,-1-1 1,0 0-1,0 0 1,0 0-1,0 0 1,0 1-1,0-1 1,0-1-1,0 1 1,1-1-1,3-3 44,-1 0 0,2-1 1,-3 1-1,1-1 0,6-13 0,-9 16-21,1-1-1,-1 0 1,1 0 0,-1 1-1,0-1 1,-1 0-1,1 0 1,-1 0 0,1 0-1,-1-1 1,-1 1 0,1 0-1,0 0 1,-1 0-1,0 0 1,-1-4 0,1 6-149,0 0 0,-1 0-1,1 0 1,0 0 0,-1 1 0,1-1 0,-1 0 0,1 1 0,-1-1 0,0 1 0,0 0 0,1-1-1,-1 1 1,0 0 0,0 0 0,-1 0 0,0 1 0,1-2 0,0 1 0,0 1 0,0-1 0,0 1 0,-1 0-1,1 0 1,0 0 0,-3 0 0,13-1 10,-1 0 0,0-1 1,2 0-1,-2 0 0,0-1 0,0 1 0,0-2 1,0 1-1,-1-1 0,3 0 0,-3 0 0,0 0 0,0-1 1,-1 0-1,10-12 0,-3 5 152,-1-1 0,0-1-1,-1 0 1,-1-1 0,-1 1 0,9-18-1,-9 6 810,-4 9 370,-2 22 1019,-2 25-2476,1 35 933,-16 124 0,-9-60-453,-8 256 0,32-384-247,0-1 0,0 1 0,0-1 0,1 1 1,-1-1-1,0 0 0,0 1 0,0-1 0,0 1 0,0-1 1,0 1-1,1-1 0,-1 0 0,0 1 0,0-1 0,1 0 1,-1 1-1,0-1 0,0 0 0,1 1 0,-1-1 0,0 0 0,1 0 1,-1 1-1,0-1 0,1 0 0,-1 0 0,1 1 0,-1-1 1,0 0-1,1 0 0,-1 0 0,1 0 0,-1 0 0,1 0 1,-1 0-1,1 0 0,-1 0 0,0 0 0,1 0 0,-1 0 0,1 0 1,-1 0-1,1 0 0,-1 0 0,0 0 0,1-1 0,-1 1 1,1 0-1,-1 0 0,0-1 0,1 1 0,-1 0 0,1-1 1,24-16-21,-15 6 49,-2 0 1,0 0-1,0 0 0,-2-1 0,1-1 0,-1 1 1,0 0-1,-2-1 0,0-1 0,0 1 1,-1 0-1,2-22 0,-4 24-51,-1 0-1,0-1 1,0 1-1,-1-1 1,0 1-1,-1 0 1,0 0-1,-1 0 1,0-1-1,-1 2 1,0-1-1,-1 1 1,-1 0-1,0 0 1,-9-14-1,4 9-71,-21-23 81,31 36-21,0 1 0,-1-1 0,0 0 1,1 1-1,-1 0 0,0-1 0,0 1 1,0 0-1,0 0 0,0 0 0,0 0 1,0 0-1,0 0 0,0 0 0,-3 0 1,23 19-1498,-13-17 1511,-1 0 0,1 0 0,0 0 0,-1-1 0,2 1 0,-1-1 0,1 0 0,-2 0 0,1-1-1,0 1 1,-1-1 0,1 0 0,0-1 0,-1 1 0,1-1 0,0 0 0,-1 0 0,1 0 0,-1 0 0,0-1 0,0 1 0,-1-1 0,1 0 0,-1-1 0,1 1 0,3-6 0,-6 8 242,23 20 48,-21-16-242,1 1 0,0-1 0,0 1 0,0-1 0,0 0 0,1-1 0,-1 1 0,1-1 0,0 0 0,0 0 0,-1 0 0,1 0 0,0-1 0,0 0 0,0 0 0,0 0 0,0-1 0,1 0 0,-1 0 0,0 0 0,0 0 0,0-1 0,0 0 0,0 0 0,0 0 0,1 0 0,-1-1 0,0 0 0,0 0 0,7-5 0,6-3 17,1-1 0,-2-1 0,0-1 0,0 0 0,0-1 0,12-18 0,-20 23-9,-2-1 0,0 0-1,-1 0 1,0-2-1,-1 1 1,0 0-1,0 0 1,0 0-1,-2-2 1,0 1-1,-1 0 1,0 0 0,-1-1-1,0 1 1,-1 0-1,0 0 1,-1 0-1,0-1 1,-4-13-1,-8-10 130,12 35-117,1-1-1,-1 1 0,0-1 0,0 1 0,1 0 0,-1-1 1,0 1-1,0 0 0,0-1 0,0 1 0,-1 0 0,1 0 1,0 0-1,0 0 0,-1 0 0,1 1 0,0-1 1,-1 0-1,1 0 0,-1 1 0,-1-1 0,1 3-53,1 0 0,-1 0 0,1 0 0,0 0 0,0 0 0,0 1 1,0-1-1,0 0 0,0 1 0,1-1 0,-1 1 0,1-1 0,0 1 0,0-1 0,0 7 0,-1-4-21,-13 147 2,13-129-551,1-2 1,2 1-1,0-1 0,1 0 0,7 23 1,-9-39-207,1 0-1,0 1 1,1-1 0,-1 1 0,1-1 0,0-1 0,0 1 0,1 0 0,-1-1 0,8 7 0,5-1-4282</inkml:trace>
  <inkml:trace contextRef="#ctx0" brushRef="#br0" timeOffset="9945">4930 1746 6211,'0'0'6899,"96"-114"-6915,-26 73-48,4 4-80,-13 6-112,-16 11 80,-12 9-1489,-28 11-1232</inkml:trace>
  <inkml:trace contextRef="#ctx0" brushRef="#br0" timeOffset="10394.54">3035 2793 5106,'0'0'6083,"64"-67"-5218,-17 36-369,4-3-224,8-2-192,2 0 16,-6 7-80,-8 6-16,-19 7-976,-10 9-2082,-14 4-1232</inkml:trace>
  <inkml:trace contextRef="#ctx0" brushRef="#br0" timeOffset="10577.58">3392 2635 3986,'0'0'5378,"0"122"-3905,0-84-337,0-1-495,0 2-577,9-9-64,4 4-576,6-8-1521,-1-2-1777</inkml:trace>
  <inkml:trace contextRef="#ctx0" brushRef="#br0" timeOffset="10762.34">3563 2879 7988,'0'0'7987,"-37"-39"-8467,37 36-2465,19-5-1986,8-2-1311</inkml:trace>
  <inkml:trace contextRef="#ctx0" brushRef="#br0" timeOffset="11160.45">4003 2563 6035,'0'0'9052,"-13"9"-8692,3 1-248,-1-1 1,1 1-1,1 0 0,0 1 0,-1-1 1,3 3-1,-1-2 0,1 1 1,1 0-1,0 1 0,-8 25 0,8-18-32,2 0-1,0 0 0,1 2 1,1-2-1,1 0 1,0 2-1,5 36 0,-3-55-79,0 0-1,0-1 0,0 1 1,0-1-1,1 1 0,-1-1 1,1 0-1,0 1 0,-1-1 1,1 0-1,0 0 0,0 0 1,0 0-1,2 0 1,-2-1-1,0 1 0,1-1 1,-1 1-1,1-1 0,-1 1 1,1-1-1,0 0 0,-1 0 1,1 0-1,0-1 0,0 1 1,4-1-1,-2 1 13,0-1-1,1 0 1,-2 0 0,1 0-1,0-1 1,0 1 0,0-1-1,-1 0 1,2-1 0,-1 1-1,-1-2 1,2 1-1,-2 0 1,1 0 0,5-5-1,0-2 18,-1 0 0,0-1 0,0-1 0,-1 0 0,0 0 0,-1 0-1,-1-1 1,0 0 0,0-1 0,1 1 0,-3 0 0,0-1 0,-1-1-1,0 1 1,-1 0 0,-1 0 0,0-1 0,0 1 0,-1 0 0,-1-1 0,-4-19-1,3 28-85,0 0 0,-1 0 0,1 0-1,-1 1 1,-3-1 0,3 1 0,0 0 0,-1-1-1,0 1 1,0 0 0,0 0 0,-1 1-1,1 0 1,-1 0 0,0 0 0,0 1 0,-1-1-1,1 1 1,0 0 0,0 0 0,-1 1-1,1 0 1,-1 0 0,1 0 0,-1 1 0,1-1-1,-2 1 1,-9 1 0,15-1-170,1 0 1,-1 1-1,0-1 1,0 0-1,0 0 0,0 0 1,0 1-1,0-1 1,0 0-1,0 1 0,0-1 1,1 1-1,-1-1 1,0 1-1,0-1 0,1 1 1,-1 0-1,0-1 1,1 1-1,-1 0 0,0 0 1,1-1-1,-1 1 1,1 0-1,-1 0 1,1 0-1,0 0 0,-1-1 1,1 3-1,-2 15-5370</inkml:trace>
  <inkml:trace contextRef="#ctx0" brushRef="#br0" timeOffset="11438.12">4187 2746 2177,'0'0'5712,"8"21"-3965,24 65-181,-29-75-1231,-1-1 0,0 0 0,0 0-1,-1 1 1,0-1 0,-1 1-1,-2 20 1,0 7 1504,2-38-1447,-3-26 1388,1 9-1779,2-1-1,0 0 1,1 1 0,0 0-1,2-1 1,6-25 0,-6 33-384,1 0 0,0 2-1,0-1 1,0 1 0,11-15 0,-11 16-428,0 2 0,1 0 1,0 0-1,1 0 0,0 1 0,-1 0 0,1 0 1,12-7-1,1 3-3663</inkml:trace>
  <inkml:trace contextRef="#ctx0" brushRef="#br0" timeOffset="11773.78">4387 2785 4338,'0'0'7737,"6"-4"-7092,-4 3-573,1-1-1,-1 1 0,0 0 0,2-1 0,-2 1 0,1 0 0,0 0 0,-1 1 0,1-1 0,0 0 0,0 1 0,-1 0 0,1 0 0,0 0 0,4 0 0,-5 1-49,0 0 1,0 0-1,0 0 0,1 0 1,-1 0-1,-1 0 0,2 0 1,-2 1-1,1-1 1,-1 1-1,1-1 0,-1 1 1,0 0-1,1-1 0,-1 1 1,0 0-1,0 0 1,-1 0-1,1 0 0,0 0 1,-1 0-1,1 0 0,-1 1 1,1-1-1,-1 4 1,6 77 1409,-7-83-1376,0 1 0,1 0-1,-1 0 1,0-1-1,0 1 1,0-1 0,0 1-1,0-1 1,0 1 0,0-1-1,0 1 1,0-1 0,0 0-1,0 0 1,0 1-1,0-1 1,-1 0 0,1 0-1,0 0 1,-1 0 0,-16-3-1721,11-7-4829,7-2-226</inkml:trace>
  <inkml:trace contextRef="#ctx0" brushRef="#br0" timeOffset="12002.28">4374 2772 3217</inkml:trace>
  <inkml:trace contextRef="#ctx0" brushRef="#br0" timeOffset="12785.98">4374 2785 3217,'108'-71'3386,"-90"52"3546,-18 19-6867,0-1 0,0 1 1,0 0-1,0-1 0,-1 1 0,1 0 0,0-2 1,0 2-1,0 0 0,-1-1 0,1 1 0,0 0 1,0 0-1,0-1 0,-1 1 0,1 0 0,0 0 1,-1 0-1,1-1 0,0 1 0,0 0 0,-1 0 0,1 0 1,0 0-1,-1 0 0,1 0 0,0 0 0,-1-1 1,1 1-1,0 0 0,-1 0 0,1 0 0,0 0 1,-1 1-1,-28 0 678,24 0-726,0 0 0,-1 1 0,1-1 1,0 1-1,0-1 0,1 1 1,-1 0-1,1 1 0,-1-1 1,1 1-1,0-1 0,-1 1 0,1 1 1,1-1-1,-1 0 0,1 1 1,0 0-1,-1 0 0,2 0 0,-1 0 1,0 0-1,1 2 0,0-2 1,-3 9-1,-1 3-34,-2 1 0,3 1 0,1-1 0,0 1 0,-3 28 0,6-42 7,0-1 0,1 1 0,0 0-1,0 1 1,0-1 0,0-1 0,1 1-1,-1 0 1,1 0 0,0-1 0,3 5-1,-3-6 9,1-1 0,-1 0 0,1 1 0,-1-1-1,1 0 1,0 0 0,0 0 0,-1-1 0,1 1-1,0 0 1,1-1 0,-1 1 0,0-1 0,0 1-1,0-1 1,0 0 0,0 0 0,0 0 0,0 0 0,0 0-1,0 0 1,2-1 0,1-1 17,1 1 0,-1-1 0,-1 0 0,2 0 0,-1 0 0,0 0 0,-1-1 0,1 0-1,-1 0 1,0 0 0,0-1 0,0 1 0,-1-1 0,1 0 0,-1 0 0,8-10 0,5-9 74,22-43-1,-36 62-89,9-22 26,-2 1 0,0-1 1,-2 0-1,0-1 1,-2 0-1,-1 0 1,0 0-1,-3-31 1,-2 98-49,-10 41-1,5-39 118,0 44 0,6-78-77,0 1-1,0 0 0,1-1 0,1 0 0,-1 0 0,1 0 1,1 0-1,6 14 0,-8-20-15,1 0 1,0 0-1,-1 0 1,1 0-1,-1 0 1,1 0-1,0 0 1,0-1-1,0 1 1,0-1-1,0 1 1,0-1-1,0 0 1,0 0-1,1 0 1,-1 0-1,0 0 1,1-1-1,-1 1 1,1 0-1,0-1 0,0 0 1,-1 0-1,1 0 1,-1 0-1,1 0 1,-1 0-1,1-1 1,-1 1-1,0-1 1,1 1-1,-1-1 1,1 0-1,2-1 1,-1-1 18,1 1 1,-1-1-1,2 0 1,-2 0-1,0-1 1,0 1-1,0-1 0,-1 0 1,2 0-1,-2 0 1,0 0-1,0-2 1,0 2-1,3-10 1,2 0 33,-2-1 1,-1-1 0,7-26-1,-10 29-39,0 2 0,0-1 0,-2 0 0,1 1 0,-1-2 0,-3-12-1,3 24-21,0 1-1,0-1 0,0 1 1,0-1-1,0 1 0,-1-1 0,1 1 1,0-1-1,0 1 0,-1-1 0,1 1 1,0 0-1,-1-1 0,1 1 1,-1-1-1,1 1 0,0 0 0,-1-1 1,1 1-1,-1 0 0,1-1 1,-1 1-1,1 0 0,-1 0 0,1 0 1,-1-1-1,1 1 0,-1 0 1,1 0-1,-1 0 0,1 0 0,-1 0 1,1 0-1,-1 0 0,0 0 1,1 0-1,-1 0 0,1 0 0,-1 1 1,1-1-1,-2 0 0,1 1-18,0-1-1,-1 1 1,1-1 0,0 1-1,0 0 1,0-1-1,-1 1 1,1 0 0,-1 0-1,1 0 1,0 0-1,0 0 1,0 0-1,-1 2 1,-2 5-8,1 1 0,0 0 0,0 0 0,1 0 0,0 0 0,-1 0-1,2 1 1,0 13 0,1-22 14,1-1-1,0 1 1,0 0-1,1-1 1,-1 1-1,0 0 1,0-1-1,0 0 1,0 1-1,0-1 0,0 1 1,0-1-1,0 0 1,0 0-1,0 1 1,0-1-1,0 0 1,0 0-1,0 0 1,1 0-1,-1-1 1,0 1-1,0 0 1,0 0-1,0-1 1,0 1-1,2-1 1,37-9-412,27-32-139,-55 33 446,0-1 0,1 2-1,1 0 1,-1 1 0,27-9-1,-38 17 186,-1 0 0,1 0 0,0 0 0,-1 0-1,1 0 1,-1 1 0,1-1 0,-1 0 0,1 1 0,-1-1 0,0 1 0,0 0-1,0-1 1,0 1 0,0 0 0,0 0 0,0 0 0,-1-1 0,1 1-1,0 3 1,8 14 644,-8-18-700,-1-1 0,1 1-1,0 0 1,0 0 0,0 0 0,0-1-1,0 1 1,0 0 0,1-1 0,-1 1-1,0-1 1,0 1 0,0-1 0,0 1-1,0-1 1,0 0 0,0 0 0,0 1-1,1-1 1,-1 0 0,0 0 0,0 0-1,0 0 1,0 0 0,1-1 0,1 1 0,-1-1-30,1-1 1,-1 1 0,1 0 0,-1-1 0,0 0 0,1 1 0,-1-1 0,0 0 0,0 0 0,3-4-1,3-4-443,-2 0-1,0 1 0,1-1 0,5-17 0,-10 21-271,0 0 0,-1 0 0,1-1 0,-1 1 0,-1 0 0,1-1 0,-1 0 0,0-7 0,-4-21-6903</inkml:trace>
  <inkml:trace contextRef="#ctx0" brushRef="#br0" timeOffset="13669.03">227 955 1953,'0'0'5245,"-2"22"-4314,-7 81 97,-11 143 908,20-46-1634,31 248-1,61 389 81,-54-104-676,-42-714-336,4-19 554,0 0 0,0 0-1,-1 0 1,1-1 0,0 1-1,0 0 1,0 0-1,0 0 1,-1 0 0,1 0-1,0-1 1,0 1-1,0 0 1,-1 0 0,1 0-1,0 0 1,0 0 0,0 0-1,-1 0 1,1 0-1,0 0 1,0 0 0,-1 0-1,1 0 1,0 0 0,0 0-1,-1 0 1,1 0-1,0 0 1,0 0 0,0 0-1,-1 0 1,1 0 0,0 0-1,0 0 1,-1 0-1,1 1 1,0-1 0,0 0-1,0 0 1,0 0 0,-1 0-1,1 1 1,0-1-1,0 0 1,0 0 0,0 0-1,0 0 1,-1 1 0,1-1-1,0 0 1,0 0-1,0 1 1,0-1 0,0 0-1,0 0 1,0 0 0,0 1-1,0-1 1,0 0-1,0 0 1,0 1 0,0-1-1,0 0 1,0 0-1,0 0 1,0 1 0,0-1-1,1 0 1,-6-14-4756</inkml:trace>
  <inkml:trace contextRef="#ctx0" brushRef="#br0" timeOffset="15409.19">1 1047 1153,'0'0'1659,"18"-1"-880,151-20 1985,258-67 0,-137 22-1606,34 9-878,509-24 0,32 21-230,-10-74 63,-693 94-104,115-23 17,-214 51-23,2 3 1,88 0-1,-6 7 12,-50-1 4,183 17 0,-244-7-23,-1 2-1,0 1 0,65 29 1,-40-15 1,-28-14 11,-28-9 6,1 0 0,-1 0-1,0 0 1,0 0-1,0 0 1,0 1 0,0 0-1,-1-1 1,1 1-1,-1 1 1,1-1-1,-1 0 1,0 1 0,0 1-1,1-1 1,-1 0-1,-1 0 1,1 0 0,3 6-1,4 13 338,-2 0 1,-1 1-1,0-1 0,-1 2 0,-2-1 0,2 34 1,-6 149 631,-2-101-690,-7 968 430,9-980-576,8 229 245,3-43-289,-8-105-115,-2 134 164,-5-304-58,0-2 0,0 1 0,0-1 1,0 1-1,0-1 0,-2 0 0,-7 2 0,4 0-36,-48 15 2,0-1-1,-1-3 1,-120 15 0,73-13-110,-1200 158-2666,732-108 1575,240-33 47,-608-16 0,-58-18 2300,956 2-953,-115 2 617,135-4-792,1-2-1,-2-1 0,2 0 1,-39-12-1,60 15-82,1 0-65,-1 0 0,1 0 0,-1 0 0,1-1 0,-1 1 0,1 0 0,-1 0 0,1 0 1,-1 0-1,1 0 0,-1-1 0,1 1 0,-2 0 0,2 0 0,-1-1 0,1 1 0,-1 0 0,1-2 0,0 2 0,-1 0 0,1-1 0,0 1 0,-1-1 0,1 1 0,0-1 0,-1 1 0,1-1 0,0 1 0,0-1 0,0 1 0,0-1 0,-1 1 0,1-1 0,0 1 0,0-1 0,0 1 0,0-1 0,0 1 0,0-1 0,0 1 0,0-1 0,1 1 0,-1-1 0,0 0 0,8-11-448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28.716"/>
    </inkml:context>
    <inkml:brush xml:id="br0">
      <inkml:brushProperty name="width" value="0.035" units="cm"/>
      <inkml:brushProperty name="height" value="0.035" units="cm"/>
      <inkml:brushProperty name="color" value="#F6630D"/>
    </inkml:brush>
  </inkml:definitions>
  <inkml:trace contextRef="#ctx0" brushRef="#br0">1406 5 1425,'0'0'9898,"0"-5"-8877,-14 341 1428,14-316-2391,17 481 311,-10-399-321,-7-101 54,-7-4 322,-11-19-385,-1-1 1,-25-50-1,-4-3-24,27 52-228,22 43 176,1 0 0,1 1 0,0-1 0,2 0 0,11 31 0,-12-40 32,1 0 0,-1 1 0,2-1 0,0-1-1,0 0 1,1 0 0,-1 0 0,2 1 0,-1-2 0,1 0 0,18 12 0,-22-18 10,0 0 0,-1 1-1,1-1 1,0-1 0,1 1 0,-1 0 0,0-1-1,0 0 1,2 0 0,-2 1 0,0-2 0,1 1-1,-1-1 1,1 0 0,0 0 0,0 0 0,-1-1-1,2 1 1,3-3 0,-3 0 6,1 1 1,-1-1-1,0 0 0,1-1 1,-2 1-1,1-1 0,-1 0 1,2 0-1,-2-1 0,-1 1 1,7-8-1,1-5-7,0 1 1,-2 0-1,1-2 0,-3 0 1,2 1-1,-3-1 1,8-28-1,-12 29-561,-1 2 0,-1-1 1,-1-25-1,0 23-2240,-2 12-1359,-11 5-2362</inkml:trace>
  <inkml:trace contextRef="#ctx0" brushRef="#br0" timeOffset="622.17">73 1327 5410,'0'0'5008,"-2"16"-4858,-18 192 753,10 228 0,10-228-522,-12 1272 990,12-1441-1732,-2 1 0,-15 76 0,16-129-6159,1-30-3</inkml:trace>
  <inkml:trace contextRef="#ctx0" brushRef="#br0" timeOffset="3158.45">5 1443 4386,'0'0'6784,"-1"-15"-6479,0 7-275,0 5-22,1 0 0,-1 0 0,1 0 0,0 0 0,0 0 1,0 1-1,0-1 0,0 0 0,1 0 0,-1 0 0,1 0 0,0 0 1,0 1-1,0-2 0,0 1 0,0 1 0,0-1 0,2 1 0,-1-1 1,-1 1-1,1 0 0,0-1 0,0 1 0,0 0 0,1 0 1,-1 1-1,0-1 0,2 0 0,-2 1 0,2-1 0,3-1 0,58-20 417,3 3-1,75-12 0,140-14 160,-208 36-554,2398-253 228,-1961 217-253,125-8-20,-398 51 95,-237 6-6,0 0 1,-1 1-1,1-1 0,-1 0 1,0 1-1,0-1 0,0 0 1,-1 1-1,1-1 1,-1 0-1,2 5 0,-2-4 18,43 457 893,-11-62-639,52 101-50,12 77 46,-88-500-263,-4-1 0,-10 143 1,4-204-46,0 1 0,-3-1 1,0 1-1,1-1 0,-2 0 1,0-1-1,-2 1 1,1-1-1,-1 0 0,-21 24 1,13-22 8,1 0 0,-1-1 0,-1 0 0,-2-2 0,1 0 0,-1-2 0,-28 15 0,-5-3-9,-4-1 0,-1-4 0,0-2-1,1-2 1,-92 12 0,-173 8-503,-338-3-1,343-22 366,-551 47-234,23-1 300,247-53 123,561-4-111,0-2 0,2-1 0,-2-2 0,1-1 0,1-2 0,0-1 0,-36-16 0,70 26-169,-1 1 0,1-1-1,-1 1 1,1-1-1,-1 1 1,1-1 0,-2 0-1,2 1 1,0-1 0,-1 1-1,1-1 1,0 0 0,-1 0-1,1 1 1,0-1 0,0 0-1,0 1 1,0-1-1,0 0 1,0 0 0,0 1-1,0-1 1,0 0 0,0 0-1,0 1 1,1-1 0,-1-1-1,0 2 1,0-1 0,1 0-1,-1 1 1,0-1-1,2 0 1,-2 1 0,1-1-1,-1 1 1,1-1 0,-1 1-1,2-2 1,19-17-7296</inkml:trace>
  <inkml:trace contextRef="#ctx0" brushRef="#br0" timeOffset="3368.82">548 1651 4610,'0'0'6107,"-12"0"-5032,-41 0-344,42-1-244,10-2-399,9-1-124,238-82 631,-227 77-972,22-8 793,49-14 0,-77 28-1646,-1-1 0,2 1 0,-1 1-1,23 0 1</inkml:trace>
  <inkml:trace contextRef="#ctx0" brushRef="#br0" timeOffset="3369.82">799 1577 4786,'0'0'6227,"-21"103"-5363,21-60 65,0 3-17,0 3-528,0-4-352,0-5-32,0-4-160,21-7-1088,13-13-1762,1-11-975,8-5-1058</inkml:trace>
  <inkml:trace contextRef="#ctx0" brushRef="#br0" timeOffset="3569.38">1122 1690 4690,'0'0'5002,"-19"3"-4137,5-1-741,8-2-81,-1 1 0,2-1 0,-2 1-1,2 0 1,-1 1 0,0-1-1,1 1 1,0 0 0,-1 0 0,0 0-1,2 1 1,-1 0 0,0 0 0,-1 0-1,1 1 1,1-1 0,0 2-1,0-1 1,0 0 0,-4 6 0,1 3 75,0 0 1,2 2 0,0-2 0,1 1 0,0 0 0,1 2 0,1-2-1,0 0 1,1 1 0,2 22 0,-1-34-116,1 0 1,-1-1-1,1 1 1,-1 0-1,1-1 0,0 1 1,0-1-1,0 1 1,0-1-1,1 1 0,0-1 1,-1 0-1,1 0 1,0 2-1,0-2 0,0 0 1,0-1-1,0 1 1,0 0-1,0 0 0,1-1 1,0 0-1,-1 1 1,1-1-1,3 2 0,3-1 20,-2 0 0,1 0-1,2-1 1,-3 0 0,2 0-1,-1-1 1,15 0-1,-21 0-9,0-1 0,1 1-1,0-1 1,-1 1 0,0-1-1,0 1 1,0-1 0,1 0-1,-1 0 1,0 0 0,-1 0-1,2-1 1,-1 1 0,0 0-1,-1-1 1,1 1 0,-1-1-1,1 1 1,-1-1 0,1-2-1,1-1 22,1-1 0,-1 1 0,-1 0 0,0 0 0,0-1-1,-1 1 1,2-10 0,-1 4 34,-1-1-1,-1 0 1,0 1 0,0 0-1,-1-1 1,0 0 0,-5-16-1,2 19-61,0 0 0,-2-1 1,1 1-1,-1 1 0,0-1 0,-2 1 0,-11-12 0,-12-8-2331,25 22-807,5 1-1867</inkml:trace>
  <inkml:trace contextRef="#ctx0" brushRef="#br0" timeOffset="4268.68">1176 1502 5955,'0'0'4287,"4"21"-3230,37 178 506,-36-176-1571,2 0-495,-2 1 1,2 45 0,-8-68 491,1-1-1,0 1 1,0-1 0,-1 1 0,1-1 0,0 1 0,-1-1 0,1 0 0,0 1 0,-1-1 0,1 1 0,-1-1 0,1 0 0,0 0 0,-1 1 0,1-1 0,-1 0 0,1 0 0,-1 1 0,1-1 0,-2 0 0,1 0 0,1 0 0,-1 0 0,1 0 0,-1 0 0,1 0 0,-2 0 0,2 0 0,-1 0 0,1 0 0,-1 0 0,0 0 0,1 0 0,-1-1 0,1 1 0,-1 0 0,1 0 0,-1 0-1,1-1 1,-1 0 0,-21-7 197,19 7-155,1-1 0,-2 1 0,2-1-1,-1 0 1,1-1 0,0 1 0,0 0 0,0 0-1,0-1 1,0 1 0,0-1 0,0 1 0,1-1 0,-1 0-1,1 1 1,0-1 0,0 0 0,0 0 0,1 0-1,-1 1 1,1-1 0,0 0 0,-1 0 0,1 0 0,0 0-1,1 0 1,-1-1 0,1 1 0,-1 0 0,1 0 0,0 0-1,0 1 1,0-1 0,0 0 0,1 1 0,-1-1-1,2 1 1,-1-1 0,4-4 0,6-5-115,0-1 1,1 1-1,1 1 0,0 1 1,24-15-1,-20 12 44,-14 10 39,-1 0-1,0 0 1,1 1-1,0 0 1,0-1-1,-1 1 1,1 0-1,0 1 1,1-1 0,3-1-1,-29 41-171,15-26 188,0-1 1,1 1 0,1-1 0,0 1-1,1 1 1,0-1 0,0 0 0,2 0-1,0 15 1,2-27-10,-1 1 0,1-1 1,0 1-1,1-1 0,-1 0 0,0 1 1,0-1-1,0 0 0,0 0 0,2 0 1,-2 0-1,0 0 0,0 0 0,0 0 0,0 0 1,0 0-1,0 0 0,0 0 0,0-1 1,2 0-1,1 0 2,-2-1 1,1 0-1,0 0 1,-1 0-1,1 0 1,-1-2-1,2 2 1,-2-1-1,0 1 1,0-1-1,0 0 1,-1 0-1,2-3 1,21-47-260,-13 32 256,-8 21 154,-2 10 150,-2-2-257,2-1 0,-1 1 0,1 0-1,4 14 1,-5-21-43,0 1-1,1-1 1,-1 0 0,1 1-1,-1-1 1,1 0-1,1 0 1,-1 1 0,0-1-1,-1 0 1,1 0 0,0 0-1,0 0 1,1 0 0,-1 0-1,0 0 1,0 0-1,0 0 1,1-1 0,-1 1-1,0 0 1,1-1 0,-1 1-1,2-1 1,-2 0-1,0 1 1,1-1 0,-1 0-1,1 0 1,-1 0 0,1 0-1,-1 0 1,4 0 0,-4-1 10,2 0 0,-1 0 0,0 0 0,0 0 0,-1 0 0,1 0 1,1 0-1,-2-1 0,1 1 0,-1-1 0,0 1 0,1-1 0,0 1 1,-1-1-1,0 0 0,0 1 0,1-4 0,18-39 92,-16 33-94,6-18 0,0 1 1,-3-2 0,0 0-1,-1 0 1,-3 1 0,-1-2-1,-3-36 1,2 64-9,-1 1 1,0-1-1,0 1 0,0-1 0,-1 0 1,1 1-1,-1-1 0,1 1 0,-1 0 1,0-1-1,0 1 0,0 0 0,0-1 1,-1 1-1,0 0 0,-3-3 1,0 22 8,-1 33 181,1 1-1,2-2 1,5 2-1,5 56 1,-6-99-378,0 0 1,1 0 0,-1 0 0,2 0 0,-1 0 0,2-1-1,0 0 1,-1 0 0,9 14 0,-10-19-23,0 0-1,0-1 1,0 1 0,0 0 0,0 0-1,0-1 1,0 0 0,1 1 0,-1-1-1,1 0 1,0 0 0,-1 0 0,1 0-1,-1 0 1,1-1 0,-1 1 0,2-1-1,-1 1 1,-1-1 0,1 0 0,-1 0-1,1 0 1,1-1 0,-2 1 0,2 0 0,-1-1-1,-1 0 1,1 0 0,-1 1 0,0-1-1,1-1 1,-1 1 0,1 0 0,2-2-1,33-23-3282</inkml:trace>
  <inkml:trace contextRef="#ctx0" brushRef="#br0" timeOffset="4565.14">1779 1525 1201,'0'0'8814,"-18"-13"-7795,-56-40-304,74 52-708,0 0-1,-1 1 1,1-1-1,-1 1 0,1-1 1,0 1-1,-1-1 1,1 1-1,-1 0 0,1-1 1,-1 1-1,0 0 1,1-1-1,-1 1 0,1 0 1,-1 0-1,-1-1 1,2 1-1,-1 0 1,1 0-1,-1 0 0,0 0 1,1 0-1,-1 0 1,0 0-1,1 0 0,-2 0 1,1 0-1,1 0 1,-1 0-1,0 0 0,1 0 1,-1 1-1,1-1 1,-1 0-1,0 1 0,1-1 1,-1 0-1,1 1 1,-1-1-1,1 0 0,-1 1 1,1-1-1,-1 1 1,1-1-1,0 1 0,-1-1 1,1 1-1,0-1 1,-1 1-1,1 0 0,0-1 1,0 1-1,-1 0 1,0 35-31,1-31 74,0 2-26,0 0 0,0 0 0,0 0-1,1-1 1,0 1 0,1 0 0,0 1 0,0-2-1,0 1 1,1-1 0,1 1 0,-1-1-1,1 0 1,0 0 0,0-1 0,2 2 0,-2-2-1,1 0 1,0 0 0,1 0 0,0 0 0,-1-1-1,10 5 1,16 7 41,-25-12-46,0-2 0,-1 1 0,0 0 0,1 0 0,-1 0 0,0 1 0,-1-1 0,2 1 0,-2 0 0,1 1 1,4 5-1,-9-9 83,0 0 1,0 0-1,0 0 1,0 0-1,0 0 1,0 0-1,-1 0 1,1 0-1,0 0 1,0 0-1,-1 0 1,1-1 0,0 2-1,-1-1 1,1 0-1,-1 0 1,1 0-1,-1-1 1,0 1-1,1 0 1,-1 0-1,0-1 1,1 1-1,-1-1 1,-1 1-1,1-1 1,0 1 0,-1 0-1,-33 15 158,27-13-119,-6 1-240,-17 5 43,22-1-3179,13-18-7693</inkml:trace>
  <inkml:trace contextRef="#ctx0" brushRef="#br0" timeOffset="5111.54">1895 1646 1217,'0'0'7582,"-4"12"-6774,3-6-740,-6 17 263,0 0 0,2 0 0,-4 46 1,9-69-332,0 0 1,0 1 0,0-1 0,0 0 0,0 0-1,0 1 1,0-1 0,0 0 0,0 1 0,0-1-1,0 0 1,0 0 0,0 1 0,0-1 0,0 0-1,0 0 1,0 1 0,1-1 0,-1 0 0,0 0-1,0 1 1,0-1 0,0 0 0,1 0 0,-1 0-1,0 1 1,0-1 0,1 0 0,-1 0 0,0 0-1,0 0 1,1 0 0,-1 1 0,0-1 0,0 0-1,1 0 1,-1 0 0,0 0 0,1 0 0,-1 0-1,16-6 50,11-17-34,-26 22-14,4-7-20,1-1 0,-1 1 1,0-1-1,-1 0 0,-1-1 0,2 1 1,-2 0-1,-1 0 0,2-16 0,-4 24 306,0 27 339,0-23-615,0 1 0,0-1 0,0 0 1,1 1-1,-1-1 0,1 0 0,0 1 0,0 0 0,0-1 0,2 0 0,1 5 0,-3-7-4,0 0 1,0 0-1,0 0 1,0-1-1,0 1 1,0 0-1,1-1 1,0 1-1,-1-1 1,0 1-1,1-1 1,-1 0-1,1 1 1,0-1-1,-1 0 1,0 0-1,1 0 1,-1 0-1,0 0 1,1 0 0,-1 0-1,0-1 1,1 1-1,-1 0 1,0-1-1,1 1 1,0-1-1,-1 1 1,0-1-1,0 0 1,1 1-1,-1-1 1,0 0-1,0 0 1,1-1-1,12-8 26,-3-2 0,3 1 0,-3-1 0,0 0 0,-1 0-1,0-2 1,-1 1 0,0-1 0,-2 0 0,2-1 0,-3 1 0,7-25-1,-8 19-1,-1 0 0,-2-2 0,0 1 0,-2-32 0,-1 27 6,1 25-19,-1-25-59,1 26 51,0-1 1,0 0-1,-1 1 0,1-1 0,0 0 1,0 1-1,0-1 0,0 0 1,-1 1-1,1-1 0,0 0 0,-1 1 1,1-1-1,0 0 0,-1 1 1,1-1-1,-1 1 0,1-1 0,-1 1 1,1-1-1,-1 1 0,0-1 0,1 1 1,-1 0-1,1-1 0,-2 1 1,1 0-1,1-1 0,-2 1 0,1 1-16,0-1 1,1 1-1,-1-1 0,0 1 0,1 0 0,-1-1 0,1 1 0,-1 0 0,1 0 0,-1 0 0,1-1 0,0 1 0,0 0 0,-1 0 0,1 0 0,0 0 0,0 0 0,0-1 1,0 1-1,0 0 0,0 0 0,0 2 0,-1 28-47,1-27 71,0-4-21,0 25 119,0 0 0,2 0 0,0 0 0,10 33 0,-10-51-372,1 1 0,0-1 0,0 0 0,0 0 0,2 0 0,-1 0 0,1 0 0,0 0 0,1-1 0,-1 0 0,2-1 1,-1 1-1,1-1 0,-1 0 0,1-1 0,0 1 0,0-1 0,9 4 0,23 6-4675</inkml:trace>
  <inkml:trace contextRef="#ctx0" brushRef="#br0" timeOffset="5380.79">2577 1548 6163,'0'0'7070,"-5"3"-6707,-8 9-307,22-7 103,39-6 275,-19 0-238,-1 0-121,-1-1 0,0-1-1,48-12 1,-12-3-2495,-60 18 1692,-3 0 545,1 0 0,0-1-1,-1 1 1,0 0 0,2 0 0,-2 0-1,1 0 1,-1 0 0,1 0 0,-1-1 0,2 1-1,-2 0 1,1 0 0,-1-1 0,0 1-1,1 0 1,-1-1 0,1 1 0,-1 0 0,0-1-1,1 1 1,-1-1 0,0 1 0,0 0-1,1-1 1,-1 1 0,0-1 0,0 1-1,0-1 1,0 0 0,0-4-3936</inkml:trace>
  <inkml:trace contextRef="#ctx0" brushRef="#br0" timeOffset="5626.71">2704 1440 4290,'0'0'5821,"-5"-4"-5034,-9-7-685,33 16-85,45 24 329,-55-24-186,-1 1 1,0 0-1,1 0 1,-2 1-1,0 1 1,0-1-1,-1 1 1,0-1-1,9 17 1,-13-20-95,1 0 1,-2 0 0,1 0-1,-1 0 1,0-1 0,0 1-1,-1 0 1,1 0-1,-1 0 1,0 0 0,0 0-1,0 0 1,0 0 0,-1-1-1,1 1 1,-1 0-1,0 1 1,-1-1 0,1-1-1,-2 1 1,2-1 0,-1 1-1,0-1 1,0 1-1,-1-1 1,-4 6 0,-36 31-826,15-17-3202,11-12-2052</inkml:trace>
  <inkml:trace contextRef="#ctx0" brushRef="#br0" timeOffset="6303.68">3219 1357 3714,'0'0'6821,"-5"-16"-6271,-16-50-35,21 64-475,-1 1-1,0-1 1,0 0 0,0 1 0,0-1 0,0 1-1,-1-1 1,1 0 0,0 0 0,-1 1-1,1 0 1,0 0 0,-1-1 0,1 1-1,-1 0 1,1 0 0,-1 1 0,-1-1-1,1 0 1,0 0 0,0 1 0,0-1-1,0 1 1,0-1 0,1 1 0,-1 0-1,0 0 1,0 0 0,0 0 0,0 0-1,-1 0 1,-2 1 0,1 0-31,0-1 0,0 1 1,-1 1-1,1-1 0,0 0 1,1 1-1,-1 0 0,-1 0 0,2 0 1,-6 4-1,6-2-20,-2-1 1,2 1-1,0 0 0,0 0 1,1 0-1,-1 0 0,1 0 1,0 0-1,-1 1 0,1-1 1,1 1-1,0-1 0,0 2 1,0-1-1,0 0 0,1-1 1,0 1-1,0 0 0,0 0 1,0-1-1,1 1 0,0 0 1,0-1-1,4 11 1,-1-7-2,1 0 0,-1 0 0,1-1 1,1 1-1,0-1 0,0 1 0,2-1 1,-2-1-1,1 0 0,1 0 1,-1 0-1,11 5 0,49 20-3,-55-27 13,-1 1 0,2 0 0,-2 1 0,0 0 0,-1 0-1,1 1 1,14 13 0,-24-20 4,-1 1 0,1-1 0,-1 1 0,1-1 0,-1 1 0,0-1 0,1 1 0,-1-1 0,0 1 0,0-1 0,1 1 0,-1 0 0,0-1 0,0 1 0,0-1-1,0 1 1,0 0 0,0-1 0,0 1 0,0 0 0,0-1 0,0 1 0,0-1 0,0 1 0,0 0 0,0-1 0,-1 1 0,1-1 0,0 1 0,0-1 0,-1 2 0,-22 12 333,-31 2 83,47-15-314,-27 0-1012,34-1 746,-1 0 0,0 0 0,0 0 0,1 0 0,-1 0 1,0-1-1,1 1 0,-1 0 0,0 0 0,1-1 0,-1 1 0,0-1 0,1 1 0,-1 0 0,1-1 0,-1 1 0,1-1 0,-1 1 0,1-1 0,-1 0 0,1 1 0,-1-1 0,1 1 1,0-1-1,-1 0 0,1 1 0,0-2 0,0 1 0,-1 1 0,1-1 0,0 0 0,0 0 0,0 1 0,0-2 0,0-18-4584</inkml:trace>
  <inkml:trace contextRef="#ctx0" brushRef="#br0" timeOffset="6565.38">3312 1440 1361,'0'0'4476,"5"18"-3691,21 55-84,-25-69-643,0-1 0,1 1 0,-1 0 0,1-1 0,1 1 0,-1 0-1,0-1 1,1 1 0,-1-1 0,1 0 0,0 0 0,0-1 0,1 1 0,3 3-1,-3-5 34,0 1-1,2-1 0,-2 0 0,0 0 0,0 0 0,0-1 0,1 1 0,-1-1 1,1 0-1,3 0 0,-5-1 31,-1 0 0,0 0 0,0 0-1,0 0 1,0 0 0,0 0 0,-1 0 0,1-1 0,0 1 0,0 0 0,0-1-1,-1 0 1,0 1 0,1-1 0,-1 0 0,0 0 0,0 1 0,0-1 0,1 0 0,-1 0-1,-1 0 1,1 0 0,-1 0 0,1-1 0,-1 1 0,0-1 0,0-1 0,8-63 1472,-8 62-1492,0 0-1,0 0 1,-1 0-1,-1 1 1,1-1-1,0 0 1,-3-9 0,-12-2-779,-8 9-3531</inkml:trace>
  <inkml:trace contextRef="#ctx0" brushRef="#br0" timeOffset="7109.51">3635 1401 2273,'0'0'9348,"0"13"-8446,-1 5-654,2 57 1207,-1-69-1357,1 0 0,0 0 0,0 0 0,1 0 0,-1 0 0,2 0-1,-1 1 1,1-2 0,0 1 0,3 5 0,-5-10-95,0 0-1,0-1 1,0 1 0,1 0-1,-1 0 1,0-1 0,0 1-1,0 0 1,0-1 0,0 1-1,0-1 1,1 1 0,-1-1-1,0 0 1,0 1 0,0-1-1,1 0 1,-1 0 0,0 0-1,1 0 1,0 0 0,-1 0-1,0 0 1,1-1 0,-1 1-1,1 0 1,-1-1 0,0 1-1,1 0 1,-1-1 0,2-1-1,0 1 23,2-1 0,-2 0 0,0-1 0,1 1 0,-1 0 0,0-1 0,1 0 0,2-4-1,19-31 133,-16 25-131,-2 0-1,1 1 1,14-14-1,-21 26-36,-1 0-1,1 0 0,1 0 1,-2 0-1,1 0 1,0-1-1,-1 1 0,1 0 1,0 0-1,-1 1 0,1-1 1,-1 0-1,1 0 1,0 0-1,-1 0 0,1 0 1,0 1-1,-1-1 1,1 0-1,-1 1 0,1-1 1,-1 0-1,1 1 0,-1-1 1,1 1-1,-1-1 1,1 0-1,-1 1 0,1-1 1,-1 1-1,0-1 1,1 2-1,18 18 21,-17-18-11,1 2 28,2 0-1,-1 1 1,0-1 0,0 0-1,0 0 1,2-1-1,4 4 1,-8-6-15,-1 0 0,2-1 0,-2 1 0,1-1 0,-1 1 0,1-1 0,-1 1 0,1-1 0,-1 0 0,1 0 0,0 0 0,-1 0 0,1 0 0,0 0 0,0 0 0,1 0 0,-2-1 0,1 1 0,-1-1 0,1 1 0,-1-1 0,1 1 1,-1-1-1,1 0 0,-1 0 0,0 0 0,1 0 0,0 0 0,-1 0 0,0 0 0,1-1 0,0 0 14,14-14 51,-2 1 0,23-29 0,-36 46-100,1-1 0,0 1 0,-1-1 0,1 1-1,0-1 1,-1 1 0,1 0 0,-1-1 0,0 1 0,0 0 0,0 0-1,0 0 1,-1 0 0,1 0 0,0 2 0,1 0-35,2 1-348,1-1 0,-1 0 1,0 0-1,0 0 1,1 0-1,1 0 1,0 0-1,-1-1 1,0-1-1,1 1 0,-1-1 1,1 1-1,1-2 1,-2 1-1,1 0 1,0-1-1,10 1 1,19-1-4679</inkml:trace>
  <inkml:trace contextRef="#ctx0" brushRef="#br0" timeOffset="7839.14">4267 1399 2145,'0'0'11016,"-6"-2"-10600,5 2-402,0 0 0,0-1 0,0 1 0,0 0 0,0 0 0,0 0 1,0 0-1,0 0 0,0 0 0,0 0 0,0 0 0,0 0 0,1 0 0,-1 1 0,0-1 0,0 0 1,-1 1-1,1-1 0,0 0 0,0 1 0,0-1 0,1 1 0,-1-1 0,0 1 0,0 0 0,-1 1 1,2-1 13,-1 1 1,0 0-1,1 0 1,-1 0-1,1 0 1,-1 0-1,1 0 1,0 0-1,0 0 1,0 0-1,0 0 1,0 0-1,1-1 1,-1 1-1,1 0 1,-1 0-1,2 4 1,-2-5-24,1-1 1,-1 1-1,0 0 1,1 0-1,-1-1 1,0 1-1,1 0 1,-1 0-1,1-1 1,0 1 0,-1 0-1,1-1 1,-1 1-1,1-1 1,0 1-1,0-1 1,-1 1-1,2-1 1,-1 0-1,0 1 1,0-1-1,-1 0 1,1 1 0,0-1-1,0 0 1,0 0-1,0 0 1,0 0-1,-1 0 1,1 0-1,0 0 1,0 0-1,0 0 1,0 0-1,0 0 1,0-1 0,-1 1-1,1 0 1,0-1-1,0 1 1,2-1-1,-1 0 12,0 0-1,0 0 0,0 0 0,0 0 1,0 0-1,-1-1 0,1 1 1,0 0-1,0-1 0,1 0 1,-2 1-1,1-2 0,-1 1 1,0 1-1,2-5 0,-2 4-18,0 0-1,-1 1 0,1-1 1,-1 0-1,1 0 0,-1 0 1,0 0-1,1 0 1,-1 0-1,0 0 0,-1 0 1,1 0-1,0 0 0,0 0 1,-1 1-1,1-1 1,-1 0-1,0 0 0,1 0 1,-1 0-1,0 1 0,0-1 1,0 0-1,-1 1 0,1-2 1,0 2-1,-5-3 1,1 2 48,1 0 0,-1 0 0,1 0 0,-2 1 0,2 0 1,-1 0-1,0 0 0,0 1 0,0-1 0,0 1 0,-7 1 0,12-1-51,0 0-1,-1 0 1,1 0-1,0 0 1,0 0-1,-1 0 0,1 0 1,0 0-1,0 0 1,0 0-1,-1 0 1,1 0-1,0 0 0,0 0 1,-1 0-1,1 0 1,0 1-1,0-1 1,0 0-1,-1 0 1,1 0-1,0 0 0,0 1 1,0-1-1,0 0 1,0 0-1,-2 0 1,2 1-1,0-1 0,0 0 1,0 0-1,0 0 1,0 1-1,0-1 1,0 0-1,0 0 0,0 1 1,0-1-1,0 0 1,0 0-1,0 1 1,0-1-1,0 0 1,0 0-1,0 1 0,0-1 1,0 0-1,0 0 1,0 0-1,0 1 1,2-1-1,-2 0 0,0 0 1,0 0-1,0 1 1,0-1-1,0 0 1,1 0-1,-1 0 0,0 0 1,0 1-1,0-1 1,1 0-1,18 13-235,-11-13 231,1 1 1,0-1-1,0 0 1,-1 0-1,3-1 0,-3-1 1,0 1-1,1-2 1,-1 1-1,1-1 1,-1 0-1,0 0 0,0-1 1,1 1-1,-1-2 1,-1 1-1,0-1 1,0 0-1,9-9 0,-8 5 34,-1 2 0,1-1-1,-1 0 1,-2 0 0,1-1-1,0 0 1,-2-1-1,0 1 1,0 0 0,-1 0-1,1-1 1,-2 0 0,0 0-1,0 0 1,0-17 0,-26 130 344,7 9-164,2-33 171,6 1 0,0 149-1,11-225-374,-2-1 0,1 0 1,0 0-1,0 0 0,0 1 0,0 0 0,1-1 0,-1 0 0,1-1 0,0 1 0,3 4 0,-5-6 4,1-1-1,0 1 0,-1 0 1,2-1-1,-1 1 0,0-1 1,-1 1-1,1-1 1,1 1-1,-1-1 0,0 0 1,0 1-1,-1-1 0,1 0 1,0 1-1,0-1 1,0 0-1,0 0 0,0 0 1,0 0-1,0 0 0,0 0 1,0 0-1,0 0 1,-1-1-1,2 1 0,-1 0 1,0 0-1,0-1 0,0 1 1,0 0-1,-1-1 0,1 1 1,0-1-1,0 1 1,-1-1-1,1 0 0,0 1 1,-1-1-1,1 0 0,0 1 1,-1-1-1,1 0 1,-1 0-1,1 1 0,-1-1 1,1-1-1,7-9-14,-1-2-1,-1 2 0,1-1 1,-2 0-1,-1 0 1,1-1-1,0 0 1,-2 1-1,-1-1 1,0-1-1,-1 1 0,0 0 1,-1 0-1,-1 0 1,-3-19-1,3 25-39,0 0-1,-1 0 1,-1 0-1,0-1 1,0 2-1,0-1 1,0 1-1,0-1 1,-2 1-1,1 0 1,-1 0-1,1 1 1,-1-2-1,-1 2 1,0 0-1,1 0 1,-2 1-1,1 0 1,0-1-1,-2 2 1,1-1-1,0 1 1,0 0-1,0 0 1,0 1-1,-1 0 1,0 0-1,-14-1 1,-42-1 635,63 4-712,5 0-120,35-1-372,0-2 0,71-13 0,15-15-5142,-76 15 1835</inkml:trace>
  <inkml:trace contextRef="#ctx0" brushRef="#br0" timeOffset="8399.4">4923 1147 4674,'0'0'9018,"-8"-13"-7759,-30-32-461,37 44-786,1 1 0,0-1 0,-1 1 0,1-1 1,-1 1-1,1-2 0,-1 2 0,1-1 0,-1 1 1,1 0-1,-1-1 0,0 1 0,1 0 0,-1 0 1,1-1-1,-1 1 0,0 0 0,1 0 0,-2 0 1,1 0-1,1 0 0,-1-1 0,0 1 0,1 1 0,-1-1 1,0 0-1,1 0 0,-1 0 0,0 0 0,1 0 1,-1 0-1,0 1 0,1-1 0,-1 0 0,1 1 1,-1-1-1,0 0 0,1 1 0,-1-1 0,1 2 1,-1-2-1,1 0 0,-1 1 0,1-1 0,0 1 1,-1 0-1,0 0 0,-14 27 18,14-26 6,-4 10-4,0 2 1,1-1 0,1 0 0,0 0 0,-1 17 0,4-26-38,-1 1 0,1 0 0,0 0 0,1 0 0,-1 0 0,2 0 0,-1 0 0,0-1 0,0 2 0,1-1 0,0-1-1,0 1 1,0-1 0,1 1 0,0-1 0,0 0 0,3 4 0,3-1 2,1 0-1,-1 0 1,2-1-1,0-1 1,0 1-1,-1-2 1,2 0-1,-1 0 1,16 3-1,-9-2-20,-1 1 0,30 14 1,-46-20 23,-1 0 1,0 0 0,0 0-1,0 0 1,0 0 0,1 0-1,-1 1 1,0-1 0,0 0 0,0 0-1,0 0 1,0 0 0,1 0-1,-1 1 1,0-1 0,0 0 0,0 0-1,0 0 1,0 0 0,0 1-1,0-1 1,0 0 0,0 0-1,0 0 1,0 1 0,0-1 0,0 0-1,0 0 1,0 0 0,0 0-1,0 1 1,0-1 0,0 0-1,0 0 1,0 0 0,0 1 0,0-1-1,0 0 1,0 0 0,0 0-1,0 0 1,0 1 0,-1-1 0,1 0-1,0 0 1,0 0 0,0 0-1,0 0 1,0 1 0,-1-1-1,1 0 1,0 0 0,0 0 0,0 0-1,0 0 1,-1 0 0,1 0-1,0 0 1,0 0 0,0 0 0,-1 0-1,1 0 1,0 0 0,0 0-1,-1 0 1,-16 5 104,16-5-88,-225 51 567,233-51-9750,-4 0 8191,25-5-3155</inkml:trace>
  <inkml:trace contextRef="#ctx0" brushRef="#br0" timeOffset="9324.59">5168 1311 1489,'0'0'12878,"-2"-7"-11627,2 4-1169,-10-22 580,9 24-650,1 1-1,-1-1 0,0 0 0,1 1 1,-1-1-1,0 1 0,1-1 0,-1 1 1,0-1-1,0 1 0,1-1 0,-1 1 0,0 0 1,0 0-1,0-1 0,0 1 0,1 0 1,-1 0-1,0 0 0,0 0 0,0 0 1,0 0-1,-1 0 0,1 0 0,0 0 1,1 0-1,-1 0 0,0 1 0,0-1 1,0 0-1,0 1 0,1-1 0,-1 0 1,0 1-1,0-1 0,-1 2 0,-2 2-23,-2-1 0,2 2 1,-2-1-1,2 0 0,0 1 0,0 0 0,0 0 0,1 0 0,0 0 0,0 1 0,1 0 0,0-1 0,-1 1 0,1 0 0,0-1 0,1 1 0,0 0 0,1 0 0,-1 0 1,1 11-1,4-16-99,-1 0 1,2-1 0,-1 1 0,-1-1 0,1 1 0,0-1 0,0 0 0,0-1 0,0 1-1,6-2 1,-4 1 15,0-1 0,-1 0 0,0 0 0,0 0 0,0-1 0,0 1 0,-1-2 0,2 1 0,-2 0 0,0-1 0,0 1 0,7-7 0,34-53-732,-39 51 779,-6 13 69,0 0-1,-1 0 1,1-1 0,0 1 0,0 0-1,0 0 1,-1 0 0,1 0-1,0-1 1,0 1 0,0 0-1,0 0 1,0 0 0,1 0-1,-1-1 1,0 1 0,0 0-1,0 0 1,1 0 0,-1-1 0,1 1-1,-1 0 1,0 0 0,1-1-1,-1 1 1,1 0 0,0-1-1,-1 1 1,2-1 0,-2 1-1,1 0 1,0-1 0,0 0 0,-1 1-1,1-1 1,0 1 0,0-1-1,-1 0 1,1 1 0,0-1-1,0 0 1,0 0 0,1 0 0,3 2 6,1-1 0,-2 0 0,0 0 0,1 0 0,-1-1 1,2 0-1,-1 1 0,6-2 0,-2-1 31,1-1 0,2-1 0,-3 1 1,1-2-1,-1 1 0,1-1 0,-1 0 0,0-1 0,16-13 0,-14 9-35,1 1-1,0-2 1,-2 1-1,0-2 1,-1 0 0,11-16-1,-15 19-10,-1-1-1,0-1 1,-1 1-1,0 0 1,-1-1-1,-1 1 1,1-2-1,-2 2 0,0-1 1,0 1-1,-1-1 1,0 0-1,-1 0 1,0 1-1,0-1 1,-1 1-1,-2 0 1,1-1-1,-7-12 1,10 23-13,1-1 0,0 0 1,0 0-1,-2 1 1,2-1-1,0 0 0,-1 0 1,1 1-1,-1-1 0,1 1 1,-1-1-1,1 0 1,-1 1-1,0-1 0,1 1 1,-1-1-1,0 1 0,1-1 1,-1 1-1,-1 0 1,2-1-1,-1 1 0,0 0 1,0-1-1,0 1 0,1 0 1,-1 0-1,0 0 1,0 0-1,0 0 0,1 0 1,-1 0-1,0 0 0,-1 0 1,1 0-1,0 0 0,1 0 1,-1 1-1,0-1 1,0 0-1,1 1 0,-1-1 1,0 0-1,0 1 0,1-1 1,-1 1-1,0-1 1,1 1-1,-1-1 0,1 1 1,-1 0-1,1-1 0,-1 1 1,1-1-1,-1 1 1,0 1-1,-20 49-27,19-43 38,-10 31 269,3 0 0,0 0 0,4 1 0,1-1-1,3 43 1,1-79-261,0 0 1,0 0-1,0 1 0,1-1 0,-1 0 1,1 0-1,0 0 0,0 0 0,0-1 1,0 1-1,1 0 0,-1 0 1,1 0-1,0 0 0,0 0 0,2-1 1,-2 0-1,4 5 0,-1-4-4,-1-1 0,1 1 0,0-1 0,0 0 1,-1 0-1,2 0 0,-1 0 0,0-1 0,0 0 0,12 1 0,-3 0 26,-1-2-1,2 0 1,-1-1 0,0 0-1,0-1 1,0 0 0,0-1-1,19-7 1,-20 6-11,-2 0-1,0-1 1,-1-1 0,1-1-1,-1 1 1,2 0 0,-3-2-1,18-15 1,-23 18 0,1-2 0,-1 1 0,0 0-1,1 0 1,-2-1 0,1 1 0,-1-1 0,-1 0 0,0 0 0,2-1 0,-2 1-1,-1 0 1,0 0 0,0-13 0,-1 19-25,0-1 1,-1 1-1,1 0 0,-1 0 1,1 0-1,-1 0 0,1 0 1,-1 0-1,1 0 0,-1 0 0,-1 0 1,0-1-1,2 1 0,-1 1 1,0-1-1,0 0 0,0 0 1,0 1-1,0-1 0,0 1 0,0-1 1,0 1-1,0-1 0,-1 1 1,1-1-1,0 1 0,0 0 1,0 0-1,0 0 0,-2-1 0,2 1 1,0 0-1,0 0 0,0 1 1,-1-1-1,1 0 0,0 0 1,0 1-1,0-1 0,0 0 0,-2 2 1,-1-2-21,-1 1 1,1 0-1,0 0 1,1 0-1,-1 2 1,-1-2-1,2 1 0,-1 0 1,0 0-1,1 0 1,0 0-1,-6 5 1,5-2-1,1 1 1,0 0-1,-1 0 1,1 0-1,1 0 1,0 1-1,0-1 1,1 1-1,0-1 1,-1 8-1,2-12 5,0 0-1,0-1 0,0 1 0,0 0 0,0 0 0,0 0 1,1 0-1,-1 0 0,1 0 0,-1 0 0,1 1 0,0-2 1,0 1-1,0 0 0,0 0 0,0-1 0,0 1 0,0-1 1,0 1-1,1-1 0,-1 1 0,2-1 0,-2 0 0,1 0 1,0 0-1,-1 0 0,1 0 0,0 0 0,0 0 0,0 0 1,-1-1-1,1 1 0,1 0 0,-1-1 0,0 0 0,4 1 1,0-1-20,0 1 1,-1-1 0,0 0-1,1 0 1,0-1 0,-1 0-1,0 0 1,1 0 0,0 0-1,-1-1 1,0 1 0,0-1 0,1-1-1,-1 1 1,-1-1 0,1 1-1,0-1 1,-1-1 0,7-6-1,1-2-157,-2-1-1,1 0 0,-1-2 1,14-25-1,13-22-353,-35 60 540,-1 0 1,1 0 0,-1 0-1,1 1 1,-1-1 0,1 0-1,-1 0 1,1 0-1,0 1 1,0 0 0,0-1-1,-1 1 1,2 0-1,0 0 1,-1 0 0,0 0-1,0 1 1,0-1-1,0 1 1,0-1 0,1 1-1,0-1 1,-1 1-1,1 0 1,-1 0 0,0 0-1,0 1 1,1-1 0,-1 0-1,0 1 1,1-1-1,-1 1 1,1 0 0,-1 0-1,0 0 1,0 0-1,1 0 1,-1 0 0,-1 0-1,2 1 1,-1-1-1,0 0 1,-1 2 0,1-1-1,-1-1 1,1 1-1,-1 0 1,0 0 0,2 2-1,-2-2 17,1 0 0,-1 0-1,1 0 1,-1 0 0,0 0 0,0 0-1,0 0 1,0 0 0,0 0 0,-1 1-1,1-1 1,-1 0 0,1 0 0,-1 1-1,0-1 1,0 0 0,0 1 0,-1-1-1,1 0 1,0 2 0,-1-2-1,0 0 1,1 0 0,-1 0 0,0 0-1,0 1 1,0-1 0,0 0 0,-2 0-1,2-1 1,-1 1 0,1 0 0,-1 0-1,0-1 1,1 1 0,-1-1-1,0 1 1,0-1 0,0 0 0,-1 0-1,1 0 1,0 0 0,-2 0 0,2 0-1,0 0 1,-1-1 0,-3 1 0,-21 1-2323,-10-2-357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41.136"/>
    </inkml:context>
    <inkml:brush xml:id="br0">
      <inkml:brushProperty name="width" value="0.035" units="cm"/>
      <inkml:brushProperty name="height" value="0.035" units="cm"/>
      <inkml:brushProperty name="color" value="#F6630D"/>
    </inkml:brush>
  </inkml:definitions>
  <inkml:trace contextRef="#ctx0" brushRef="#br0">271 1508 576,'0'0'8252,"-9"-16"-7054,-4-4-730,5 11-96,3 1 1,0-1-1,0 0 1,1 0-1,-6-17 0,10 26-357,0 1 0,0-1 0,0 0 0,0 0 0,0 0 0,0 0 0,0 0-1,0 0 1,-1 0 0,1 0 0,0 0 0,0 0 0,0 0 0,0 1-1,0-1 1,0 0 0,0 0 0,0 0 0,0 0 0,-1 0 0,1 0 0,0 0-1,0 0 1,0 0 0,0 0 0,0 0 0,0 0 0,0 0 0,-1 0-1,1 0 1,0 0 0,0 0 0,0 0 0,0 0 0,0 0 0,0 0-1,0 0 1,0 0 0,-1-1 0,1 1 0,0 0 0,0 0 0,0 0 0,0 0-1,0 0 1,0 0 0,0 0 0,0 0 0,0 0 0,0 0 0,0 0-1,0-1 1,-1 1 0,1 0 0,0 0 0,0 0 0,0 0 0,0 0-1,0 0 1,0 0 0,0-1 0,0 1 0,0 0 0,-4 16 1167,-2 22 251,-50 1168-469,60-1016-859,10-2-1,47 247 1,13-6-1145,-70-417-1021,-3-11 1955,-1-1 0,0 0 1,1 0-1,-1 0 0,0 0 0,1 0 1,-1 0-1,0 0 0,1 0 0,-1 0 1,0 0-1,1 0 0,-1-1 0,0 1 1,1 0-1,-1 0 0,0 0 1,1 0-1,-1 0 0,0-1 0,0 1 1,1 0-1,-1 0 0,0 0 0,0-1 1,1 1-1,-1 0 0,0 0 0,0-1 1,0 1-1,0 0 0,1 0 1,-1-1-1,0 1 0,0 0 0,0-1 1,0 1-1,0 0 0,0-1 0,0 1 1,0 0-1,0-1 0,0 1 1,0-1-1,9-32-3605</inkml:trace>
  <inkml:trace contextRef="#ctx0" brushRef="#br0" timeOffset="1363.21">140 1518 3970,'0'0'5157,"22"-3"-4263,780-60 2320,272-37-3083,-996 87-119,652-100 100,2 32 87,-210 70 201,-516 12-372,56 5-6,-58-6 12,0 1-1,-1 0 0,1 0 1,0 0-1,-1 2 0,1-2 0,-1 1 1,1-1-1,-1 1 0,0 1 0,1-1 1,3 4-1,1 2 200,-1 0 0,0 1 0,-1-1 0,0 2 0,1 0 0,-2-1 0,0 1 0,5 17 0,10 45 224,-4 1 0,12 132 0,-13 153-230,-15-324-206,35 729 414,28 5-117,-49-359 263,-14-406-572,1-1 0,-1 1 0,0-1 0,0 1 1,0-1-1,0 1 0,-1-1 0,1 1 0,-1-1 0,0 1 0,1-1 0,-1 1 0,0-1 0,0 0 0,-1 1 0,1-1 0,0 0 0,-1 0 0,1 0 0,-1 0 0,1 1 0,-1-1 0,0-1 0,0 1 0,0-1 0,0 1 0,0-1 0,0 1 0,-1-1 1,1 0-1,-1 0 0,0 0 0,0-1 0,1 1 0,-4 0 0,-63 11 174,-134 4 0,-73-16-308,109-3-127,-2119-52-2677,1571 38 3188,669 21-244,-46 10 1,53-7 15,-1-1 1,-46 0-1,84-5-61,-1 0-1,0 1 1,0-1 0,0 1-1,1 0 1,-1 0 0,0 0-1,1 0 1,-1 0 0,1 0 0,-3 4-1,-3 3-13,-21 16-108,19-17-207,0 1-1,0 0 1,0 1 0,1 1-1,-9 11 1,17-19-2472</inkml:trace>
  <inkml:trace contextRef="#ctx0" brushRef="#br0" timeOffset="2698.38">71 382 2977,'0'0'11971,"-12"-6"-10221,-35-21-472,36 21 1422,12 16-2775,1 2 66,1-1-1,1 0 1,0-1-1,0 0 1,2 0-1,-1 1 1,11 14-1,56 68 139,-63-82-136,101 129 51,-42-53-2,121 124 0,-168-194-33,-13-10-2,0-1-1,0 1 0,-1 2 1,0-1-1,1 0 0,-2 0 1,0 0-1,8 17 1,-14-24-1,0-1 0,0 1 1,0-1-1,0 1 1,0-1-1,0 1 1,-1-1-1,1 1 0,0-1 1,0 1-1,-1-1 1,1 1-1,0-1 1,-1 0-1,1 1 0,-1-1 1,1 1-1,0-1 1,-1 0-1,1 0 1,-1 1-1,1-1 0,-1 0 1,1 0-1,-1 1 1,1-1-1,-1 0 1,1 0-1,-1 0 0,1 0 1,-1 0-1,0 0 1,1 0-1,-1 0 1,1 0-1,-1 0 0,1 0 1,-2 0-1,-33 0 378,25-1-317,-4 1-102,1-1-1,0-1 1,0 0-1,-1-1 1,2-1-1,-1 0 1,0-1-1,1 0 1,-12-7-1,-18-10-208,-46-36 1,4 2 181,17 14 136,66 42-140,14 3-380,71 49 289,-61-37 178,0 0-1,42 21 1,-57-33-22,0 0 0,1-1-1,-1 1 1,0-1 0,0-1 0,0 1 0,1-1-1,0-1 1,-1 0 0,1 0 0,-1 0 0,0-1-1,12-2 1,-14 0 3,0 0 1,0 1-1,-1-2 0,2 1 0,-2-1 0,0 1 0,0-2 0,0 1 1,0 0-1,-1-1 0,0 0 0,0-1 0,0 1 0,0 0 1,0-1-1,-1 1 0,-1-1 0,4-9 0,5-14 34,-1 0 0,9-43 1,-9 17-21,-2-1 1,1-56 0,-8 17-4011,-2 108-957,-7 15-3944</inkml:trace>
  <inkml:trace contextRef="#ctx0" brushRef="#br0" timeOffset="3343.02">668 1933 9316,'0'0'8409,"-3"-7"-7814,2 4-609,3 5 138,56 67 562,-12-19-340,-37-40-282,54 57 76,-60-64-137,1 1 1,0-1-1,0 0 0,1 0 0,-1 0 0,2 0 0,-2-1 0,1 1 0,0-1 0,0-1 1,0 2-1,0-1 0,0-1 0,8 1 0,-12-4 26,0 0-1,0-1 1,0 0-1,0 1 1,-1 0-1,1 0 1,-1 0 0,0 0-1,1-1 1,-1 1-1,0 0 1,0 0-1,-1-5 1,1-4 115,3-351 841,-4 336-2361,9 35-3776,8 13 2606,9 8-2171,3-1-1838</inkml:trace>
  <inkml:trace contextRef="#ctx0" brushRef="#br0" timeOffset="4913.31">1221 1881 1024,'0'0'14559,"-15"-10"-13521,-48-27-350,62 36-667,-1 0 1,1 0-1,-2 1 0,2-1 0,-1 0 1,1 1-1,-1 0 0,0-1 0,1 1 0,-1 0 1,1-1-1,-1 1 0,0 0 0,1 0 0,-1 0 1,0 0-1,1 1 0,-1-1 0,1 0 0,-1 1 1,0-1-1,1 1 0,-1-1 0,1 1 1,-1 0-1,1 0 0,0 0 0,-1 0 0,1-1 1,0 2-1,0-1 0,-2 0 0,2 0 0,-1 2 1,-1 2-15,-1 0 1,1 0-1,0 1 0,1-1 1,0 2-1,-3 6 1,4-8 8,-3 7-32,1 1 0,1 0 0,0 0 0,1 0 0,0 0 0,1 0 0,0 0 0,4 21 0,-3-31-4,0-1 0,0 0 0,0 0-1,0 1 1,0-1 0,0 0 0,0 0-1,1 0 1,-1-1 0,1 1 0,-1 0-1,1-1 1,0 1 0,-1-1 0,1 1 0,0-1-1,0 0 1,0 0 0,0 0 0,1 0-1,-1 0 1,1 0 0,-1-1 0,1 0-1,-1 0 1,0 1 0,0-1 0,1 0 0,-1 0-1,0 0 1,1 0 0,-1 0 0,0-1-1,1 1 1,-1 0 0,0 0 0,0-1-1,1 0 1,-1 0 0,0 0 0,0 0-1,1 0 1,-1 0 0,0-1 0,0 1 0,-1 0-1,4-4 1,1-6 53,-2-1 1,1 1-1,-2 0 0,1 0 1,-3 0-1,2-2 0,-1 1 1,0 1-1,-2-1 0,1-1 1,-4-12-1,3 12 101,0 12 23,7 25-392,-3-15 252,1-1 0,0 1 0,0-2 0,1 1 0,-1-1 0,2 0 0,13 12 0,-17-16-5,1 0 0,-1-1 0,0 1 0,1-1 0,0 0 0,-1-1 0,2 1 0,-1-1 0,0 1 0,0-1 0,0 0 0,0 0 0,0-1-1,0 1 1,0-1 0,1 0 0,-1 0 0,1 0 0,-1-1 0,8-1 0,-9 1 7,0-1-1,0 0 0,0 0 1,-1 0-1,1 0 1,-1 0-1,1 0 0,-1-1 1,1 1-1,-1-2 1,0 1-1,0 1 0,3-7 1,20-42 93,-24 48-108,6-13 18,-1-1 0,-2 0 1,0 0-1,0 0 0,0-32 1,-3 41-15,0 1 0,-1-1 1,0 1-1,-1 0 0,0 0 0,0 0 1,-1 0-1,1 0 0,-1 0 1,-1 0-1,0 0 0,0 1 0,0-1 1,0 1-1,-2 0 0,-6-8 0,-7 2-111,9 20-126,8 31-242,1-22 407,0-4 65,0 24 10,1 0 1,11 68-1,-10-96-9,0 0-1,0 0 1,1 1-1,0-1 1,1 0-1,0-1 1,0 1 0,2-1-1,-1 1 1,1-1-1,0-1 1,0 0-1,0 0 1,1 0 0,1-1-1,12 11 1,-16-15-1,0 1 1,0-1-1,0 0 1,1 0-1,0-1 1,-1 1-1,1-1 1,-1 0-1,1 0 1,-1 0-1,1-1 1,0 1 0,-1-1-1,1 0 1,1 0-1,-2-1 1,1 1-1,7-3 1,-7 1 6,1-1 1,0 1-1,1-1 1,-2-1-1,1 1 1,-1-1-1,0-1 1,-1 1-1,1 0 1,0-1-1,0 1 1,3-7-1,0-1 12,0-3 0,0 2-1,-1-1 1,1 0 0,-3-1-1,1 1 1,-2-1 0,0 0-1,4-31 1,-7 34-8,-1-1 1,0 2-1,-1-1 0,-2-14 0,2 22-11,1 1 0,-1 0-1,0 0 1,0 1-1,0-1 1,0 0 0,0 0-1,-1 1 1,1-1-1,-1 1 1,0-1 0,0 1-1,0 0 1,0 0-1,0-1 1,0 1 0,-1 1-1,0-1 1,0 0-1,1 1 1,-5-3 0,6 4-20,0 0 1,0 0 0,1 0 0,-1 1-1,0-1 1,0 0 0,1 0 0,-1 1-1,0-1 1,0 0 0,1 1 0,-1-1-1,0 0 1,1 1 0,-1-1 0,1 1-1,-1-1 1,1 1 0,-1 0 0,1-1-1,0 1 1,0 0 0,-1-1 0,1 1-1,0 0 1,-1-1 0,1 1 0,0 0-1,0-1 1,-1 1 0,1 0 0,0 0-1,0-1 1,0 1 0,0 1 0,-5 32-22,5-34 38,-2 15 18,1-2 0,1 1 1,0-1-1,1 2 0,0-2 0,4 15 1,-4-24-8,0-1 0,0 0 0,0 0 1,0 0-1,0 0 0,1 0 0,-1 0 1,1-1-1,0 1 0,0-1 0,1 1 0,-1-1 1,0 0-1,1 1 0,0-1 0,-1-1 1,2 1-1,-1 0 0,0 0 0,0-1 1,0 0-1,0 0 0,0 0 0,1 0 0,-1 0 1,0 1-1,1-2 0,-1 0 0,0 1 1,8-2-1,-8 1 8,0 0 1,0 0-1,0 0 0,0-2 1,0 2-1,0-1 0,0 0 1,0 0-1,0 0 0,-1-1 1,1 1-1,1 0 0,-2-1 1,1 0-1,-1 1 0,1-1 1,-1 0-1,4-5 1,-2 2 5,-1 0 0,1-1 0,-1 0 0,0 0-1,0 0 1,-1-1 0,0 1 0,3-9 0,0-12 25,-1 0 0,-2-1-1,-1-34 1,-1 50-36,0 212-148,0-196 151,0 0-1,0-1 1,1 1 0,-1-1 0,1 1-1,0-1 1,0 1 0,1-1 0,-1 0-1,1 1 1,-1-1 0,1 1 0,0-1-1,0 0 1,1 0 0,-1-1 0,1 1-1,-1 0 1,2-1 0,-1 0 0,0 0-1,0 0 1,0 0 0,0 0 0,0 0-1,1-1 1,-1 1 0,1-1 0,-1 0-1,1 0 1,-1 0 0,1-1 0,1 1-1,-2-1 1,1 0 0,0 0 0,0 0-1,-1 0 1,1-1 0,0 0 0,-1 1-1,1-1 1,-1 0 0,1-1 0,0 1-1,0-1 1,-1 1 0,0-1 0,0 0-1,6-4 1,-2-2 6,0 0-1,1-1 1,-2 0-1,0 1 1,-1-1-1,0-1 1,0 1-1,-1-2 1,0 1-1,0 0 0,3-13 1,-2-5 34,-2 1-1,0-2 1,-2-29-1,-1 57-61,0-1 0,0 0 0,0 1 0,0-1-1,0 0 1,-1 1 0,1-1 0,0 0 0,-1 1 0,0-1-1,1 0 1,-1 1 0,0-1 0,0 1 0,0-1 0,0 1-1,0 0 1,0-1 0,0 1 0,0 0 0,-1 0 0,1 0-1,-1-1 1,0 1 0,1 0 0,-1 0 0,1 0 0,-1 0-1,0 1 1,1-1 0,-1 1 0,0-1 0,0 1 0,1-1-1,-1 1 1,0 0 0,0 0 0,1 0 0,-1 0 0,0 0-1,0 0 1,1 1 0,-1-1 0,0 1 0,1-1 0,-1 1-1,0-1 1,1 1 0,-2 0 0,2 0 0,-1 0-1,1 0 1,-1 1 0,1-1 0,0 0 0,-1 0 0,1 0-1,0 1 1,0-1 0,0 1 0,0-1 0,0 0 0,-1 3-1,-4 9-6,1 0 0,0 2-1,0-2 1,0 1 0,2 0-1,1 1 1,0-1 0,0 1-1,2-1 1,0 1-1,1-1 1,2 15 0,-2-25 10,0-1-1,0 2 1,1-2 0,1 1 0,-2-1 0,1 0 0,0 0 0,1 0 0,-1 0 0,1 0-1,-1 0 1,1-1 0,0 1 0,0-1 0,0 0 0,0 0 0,0 0 0,0 0 0,1 0-1,0-1 1,0 1 0,0-1 0,6 2 0,-6-1 3,0-1 0,0 0-1,0 0 1,1-1 0,0 1 0,-1-1-1,0 0 1,1 0 0,-1-1 0,0 1 0,1-1-1,-1 0 1,0 0 0,0-1 0,0 1 0,1-1-1,-1 0 1,0 1 0,-1-2 0,1 1 0,3-3-1,0-3 15,-1 1-1,0-2 1,0 1-1,-1-2 1,0 1-1,-1 0 1,0 0-1,5-19 1,-7 19-37,1 0 0,1 0 0,1-1 0,-1 2 0,1-2-1,0 2 1,0-1 0,14-14 0,-18 23 11,0-1-1,2 0 1,-2 1-1,0 0 1,1-1 0,-1 1-1,0 0 1,1-1-1,-1 1 1,1 0-1,-1 0 1,0 0-1,1 0 1,-1 1 0,0-1-1,1 0 1,-1 0-1,0 1 1,1-1-1,-1 1 1,0-1 0,1 1-1,-1-1 1,0 1-1,0 0 1,0 0-1,0 0 1,0 0-1,0-1 1,0 1 0,0 0-1,0 0 1,0 1-1,0-1 1,0 2-1,31 42-46,-25-33 72,-2 1 0,1 1 0,-1-1 0,-1 1 0,-1-1-1,0 1 1,-1 1 0,-1-2 0,0 1 0,-1 0 0,0 1 0,-4 17 0,3-30-11,1 1 0,-1-1 0,-1 0 0,1 1 0,0-1-1,-1 1 1,1-2 0,-1 1 0,1 0 0,-1 0 0,0 0 0,-1-1 0,-3 3 0,5-3-158,0 0-1,0 0 0,0-1 1,0 1-1,0-1 0,0 1 1,0-1-1,-1 1 0,1-1 1,0 0-1,0 1 0,-1-1 1,1 0-1,0 0 0,0 0 0,-1 0 1,1 0-1,0 0 0,0 0 1,-1-1-1,1 1 0,0 0 1,0-1-1,-1 1 0,1-1 1,0 1-1,0-1 0,0 1 1,0-1-1,-3-1 1,-10-20-5003</inkml:trace>
  <inkml:trace contextRef="#ctx0" brushRef="#br0" timeOffset="6087.44">4928 72 2673,'0'0'6614,"-1"-5"-5670,1 3-1054,-10-42 4604,10 43-4382,0 0-1,0 0 0,0 0 1,-1 0-1,1 0 0,0 0 1,-1 0-1,1 0 0,-1 1 1,1-1-1,-1 0 0,0 0 1,1 0-1,-1 1 0,0-1 1,1 0-1,-1 1 0,0-1 1,0 0-1,0 1 0,1-1 1,-1 1-1,0-1 0,0 1 0,0 0 1,0-1-1,0 1 0,0 0 1,0 0-1,0-1 0,0 1 1,0 0-1,0 0 0,0 0 1,0 0-1,0 1 0,0-1 1,0 0-1,0 0 0,0 0 1,0 1-1,0-1 0,0 1 1,-1-1-1,-1 3-104,-1 0 0,2 1 0,-1-1 0,1 0 0,0 1 0,0-1 0,0 2 0,0-1 0,0-1 0,1 1 0,-2 7 1,-4 8 14,-32 83 33,-28 115 0,2 0 29,18-90-97,-31 99 26,69-201-42,5-45 52,2-2-19,-4-29-24,-3-20-61,-3-1 1,-27-86-1,34 146-71,5 24 63,7 22 32,11 22 77,-6-11 9,2-1 0,3 0 0,0-2 0,39 65 0,-50-100-27,-1-1 1,0 2-1,1-2 1,0 0-1,0 0 1,0-1-1,11 7 1,-15-11 1,0 0-1,0 1 1,0-1-1,1 0 1,-1 0 0,0 0-1,1-1 1,-1 1-1,1 0 1,-1-1 0,1 0-1,-1 1 1,1-1-1,1 0 1,-2 0 0,1-1-1,-1 1 1,1 0-1,-1-1 1,1 1 0,-1-1-1,0 0 1,1 0-1,-1 0 1,0 0 0,1 0-1,-1-1 1,0 1-1,3-3 1,10-10 22,-1 0-1,-1-2 1,0 1 0,-1-1 0,-2 0-1,16-30 1,-4 0-1671,23-68-1,-35 79-1334,-4 8-1734</inkml:trace>
  <inkml:trace contextRef="#ctx0" brushRef="#br0" timeOffset="7366.56">4988 1084 3666,'0'0'10535,"-7"3"-8280,-7 2-2225,-1 0 0,1 0 0,1 1 0,0 1 0,0 0 0,1 1 0,-1 0 0,1 1 0,1 1 0,0-1 0,-1 1 1,2 1-1,1 0 0,0 1 0,0 0 0,1 0 0,0 0 0,1 2 0,1-2 0,0 2 0,1-1 0,1 1 0,0 0 1,0 0-1,1 0 0,1 0 0,1 2 0,0 15 0,2-24-40,0 0 1,1-1-1,-1 0 1,1 0-1,0-1 1,2 1-1,-2 0 1,1-1-1,1 1 1,-1-1-1,1 1 0,-1-1 1,2 0-1,-1-1 1,0 0-1,1 1 1,1-1-1,-1-1 1,0 1-1,1-1 1,-1 0-1,1 0 1,5 2-1,21 9 12,-1-3 0,0-1 0,45 8 0,-21-4 19,-55-14-12,0 0 0,0 0 0,0 0 0,0 0 0,0 0 0,0 0 1,-1 0-1,1 0 0,0 0 0,0 1 0,0-1 0,0 0 0,0 0 0,0 0 0,0 0 0,0 0 1,0 0-1,0 0 0,0 0 0,0 0 0,0 0 0,0 0 0,0 0 0,0 0 0,0 0 0,0 0 1,0 1-1,0-1 0,0 0 0,0 0 0,0 0 0,0 0 0,0 0 0,0 0 0,0 0 0,0 0 1,0 0-1,0 0 0,0 0 0,0 0 0,0 1 0,0-1 0,0 0 0,0 0 0,0 0 0,0 0 1,0 0-1,0 0 0,0 0 0,0 0 0,0 0 0,0 0 0,0 0 0,0 0 0,0 0 0,0 0 1,1 0-1,-1 0 0,-13 4 285,-21 2-63,-181 0-385,149-6-2384</inkml:trace>
  <inkml:trace contextRef="#ctx0" brushRef="#br0" timeOffset="8202.68">5128 1337 5859,'0'0'9775,"-3"8"-9434,-3 14-51,2 1 0,1-1 0,1 2 0,0-2 0,3 30 0,-1-33-208,1-14-63,0 0-1,-1-1 0,2 0 0,-1 0 0,0 0 0,1 0 0,0 0 0,0 0 1,0 0-1,0-1 0,1 1 0,-1-1 0,1 0 0,0 1 0,7 5 0,-9-8-10,1 1 0,-1-1 0,1 0 0,0 0 0,0 1 0,-1-1 0,1 0 0,0 0 0,0-1 0,0 1 0,0 0 0,0-1 0,0 1 0,0-1 0,0 1 0,0-1 0,0 0 0,1 0 0,-1 0-1,0 0 1,1 0 0,-1-1 0,0 1 0,0-1 0,0 1 0,0-1 0,0 0 0,0 1 0,0-1 0,0 0 0,0 0 0,-1 0 0,1-1 0,0 1 0,2-3 0,6-8 28,0 0-1,-1 0 1,-1 0 0,0-2 0,-1 1 0,-1 0-1,1-1 1,-2 0 0,0-1 0,-1 1 0,-1 0 0,2-16-1,0-15-2,-1 1-1,-4-82 1,-2 117-34,1 0 0,-1 0 1,0 1-1,-1-1 0,0-1 1,-1 2-1,0 0 0,0 0 1,-1 0-1,0 0 0,-1 1 1,1-2-1,-8-4 0,8 6-3,-1 5-447,3 12 253,2 23 131,1-27 36,0 23 11,8 188 145,-5-193-62,0-2 0,1 0 1,2 0-1,0 0 0,2 0 1,1-1-1,14 28 0,-19-42-34,1 0 0,2 0-1,-2 0 1,1 0 0,0-1 0,1 0-1,14 10 1,-18-14-20,0 0 0,0 0 0,0 0 0,0-1 0,0 1 0,1-1 0,-2 0-1,1 0 1,1 0 0,-1 0 0,1-1 0,0 1 0,0-1 0,0 0 0,-1 0 0,1 0 0,-1-1 0,1 1-1,-1-1 1,1 1 0,-1-1 0,5-2 0,-3 1 8,-2-1 0,0 1 0,1-1 0,-1 1 0,0-1 0,-1 0 0,1 0 0,0 0 0,-1 0 1,0-1-1,0 1 0,0-1 0,0 0 0,0 0 0,-1 0 0,0 0 0,1 0 0,-2 1 0,3-9 0,0-8 8,-1-2 1,-2-32 0,0 33-41,0 20-837,0-8 2236</inkml:trace>
  <inkml:trace contextRef="#ctx0" brushRef="#br0" timeOffset="8912.17">5161 532 5442,'0'0'10125,"-5"-3"-9413,5 3-706,-1-1 0,0 1 0,1 0 0,-1 0-1,1 0 1,-1 0 0,1 0 0,-1 0-1,1 0 1,-1 0 0,0 0 0,1 0 0,-1 0-1,1 0 1,-1 0 0,1 0 0,-1 0-1,1 0 1,-1 1 0,1-1 0,-1 0 0,1 0-1,-2 1 1,2-1 0,-1 0 0,1 2-1,-1-2 1,1 0 0,-1 1 0,1-1-1,-1 1 1,-6 22 321,7 49 602,1-40-406,-1 65-133,24 171-1,-24-266-549,0-1 0,0 0 0,0 0-1,0 0 1,0 0 0,1 1 0,-1-1 0,0 1-1,1-1 1,-1 0 0,1 0 0,-1 0 0,1 0 0,-1 0-1,1 0 1,0 0 0,0 0 0,-1-1 0,1 1 0,0 0-1,0 0 1,0-1 0,0 1 0,0 0 0,0-1 0,0 1-1,0-1 1,0 1 0,0-1 0,0 1 0,1-1-1,-1 0 1,0 0 0,0 1 0,2-1 0,-1-1-228,0 1 1,1-1-1,-1 0 1,0 0 0,-1 0-1,1 0 1,0 0-1,-1 0 1,1 0-1,-1 0 1,1 0 0,-1-1-1,1 1 1,-1-1-1,0 1 1,0-1-1,0 1 1,0-2 0,0 1-1,1-3 1,12-31-4733</inkml:trace>
  <inkml:trace contextRef="#ctx0" brushRef="#br0" timeOffset="9477.71">5268 549 5122,'0'0'8017,"0"4"-7432,-3 24-282,-2 0 1,0 0 0,-2 0 0,-1-1 0,-18 42-1,2-2-290,15-43-52,7-15-51,0 0-1,-1 0 0,0-1 0,0 0 0,-1 0 0,0 0 0,-10 13 0,13-37 252,-4-10 38,5 26-184,0-1 0,0 0 0,0 1 0,0-1 0,0 0 1,0 1-1,0-1 0,0 0 0,1 1 0,-1-1 0,0 1 0,0-1 0,1 0 0,-1 1 0,0-1 0,2 1 0,-2-1 0,1 1 1,-1-1-1,0 1 0,1-1 0,-1 1 0,1-1 0,0 1 0,-1 0 0,1-1 0,-1 1 0,1 0 0,-1 0 0,2-1 0,16-2 39,1 1-1,0-1 0,33 5 1,-33-2 11,0 0 0,32-5 1,-43 3-52,-1 1 0,1-1 0,-1-1 1,0 1-1,0-1 0,-1 0 0,0-1 0,2 0 1,-2 0-1,8-7 0,-7 5-15,-1 0-1,0-1 1,0 0-1,-1 0 1,0 0 0,0 0-1,-1-1 1,0 0-1,-1 0 1,0 0-1,0-1 1,-1 1 0,0 0-1,2-14 1,0-12-105,-2 0 0,-3-48 0,-1 25-353,-1 16 436,1 37 353,1 26-130,15 442 3309,-14-438-3545,-1 11-384,7-20-4402</inkml:trace>
  <inkml:trace contextRef="#ctx0" brushRef="#br0" timeOffset="9753.12">5473 528 5827,'0'0'6517,"17"-12"-5786,62-38 8,-75 48-689,0 0-1,1 1 0,-1-1 1,1 1-1,0 0 1,-1 0-1,1 1 0,0-1 1,-1 1-1,1 0 1,-1 0-1,1 1 0,-1-1 1,2 1-1,-2 0 0,1 0 1,-1 0-1,1 1 1,-1-1-1,0 1 0,0 0 1,0 1-1,0-1 1,1 0-1,-2 2 0,1-1 1,-1 0-1,1 0 0,-1 0 1,0 1-1,0-1 1,-1 1-1,1 0 0,-1 0 1,0 0-1,0 0 1,0 0-1,-1 0 0,1 0 1,-1 1-1,1 0 1,-1-1-1,-1 1 0,1 5 1,-2-4 65,0 0 1,-1 0 0,0 0 0,0 1-1,0-1 1,0 0 0,-1-1 0,0 1-1,0-1 1,-1 1 0,1-1 0,-1 0-1,0 0 1,-7 7 0,-14 11 94,-41 30 0,41-33-229,-25 26-3057</inkml:trace>
  <inkml:trace contextRef="#ctx0" brushRef="#br0" timeOffset="9999.83">5850 534 7908,'0'0'7411,"8"16"-6168,2 17-621,0 1-1,-1 0 1,6 44 0,-11 6-223,-4-57-371,1 2-1,2-1 0,1 0 0,1 0 0,13 43 1,-8-56-382,-9-34-13061</inkml:trace>
  <inkml:trace contextRef="#ctx0" brushRef="#br0" timeOffset="10221.53">5739 532 6323,'0'0'7747,"61"-91"-7410,-15 65-49,0 3-176,-4 10-96,-4 8-16,-15 5-512,-4 0-1137,-6 23-1024,-13 8-1409</inkml:trace>
  <inkml:trace contextRef="#ctx0" brushRef="#br0" timeOffset="10389.4">5833 1005 5282,'0'0'4450,"116"-39"-3921,-47-1-337,11-12-192,-10 8-1073,-14 15-2576</inkml:trace>
  <inkml:trace contextRef="#ctx0" brushRef="#br0" timeOffset="10806.56">5683 1384 6371,'0'0'10597,"-19"18"-10149,19 16 496,0 4-287,9-2-369,-4 0-256,0-8-32,-5-1-128,9-7-1473,-9-13-1088,9-7-3106</inkml:trace>
  <inkml:trace contextRef="#ctx0" brushRef="#br0" timeOffset="10990.51">5715 1141 7155,'0'0'6099,"24"52"-11157,-1-21-577</inkml:trace>
  <inkml:trace contextRef="#ctx0" brushRef="#br0" timeOffset="11236.98">5929 1358 4786,'0'0'8057,"-10"18"-6795,8-14-1189,-7 10 297,1 1-1,0 0 1,1 1 0,1-1 0,1 1 0,1 1 0,0-1 0,-1 19 0,5-24-165,-1-1-34,0-1-1,1 1 1,0 0-1,1 1 0,2 12 1,-3-20-178,1-1 0,-1 0 1,1 0-1,0 0 0,0 1 0,1-1 1,-1 0-1,0 0 0,1 0 0,-1-1 1,1 1-1,0 1 0,-1-2 0,1 1 1,0-1-1,0 1 0,0-1 0,0 0 1,0 0-1,0 1 0,1-2 0,-1 1 1,1 0-1,0 0 0,-1-1 0,0 1 1,1-1-1,2 1 0,40-1-2284,-41 0 1659,0-1-1,0 0 1,0 1 0,0-2-1,0 1 1,1 0 0,-1-1-1,5-2 1,15-18-6227</inkml:trace>
  <inkml:trace contextRef="#ctx0" brushRef="#br0" timeOffset="11720.31">5980 1389 3458,'0'0'10210,"-1"-6"-9159,1 5-976,-1-1 1,1 0-1,-1 1 1,1-1-1,-1 1 1,1-1-1,-1 1 1,0-1-1,0 0 1,0 1-1,0 0 0,0-1 1,0 1-1,0 0 1,0 0-1,0 0 1,-1 0-1,-1-1 1,2 2-29,-1-1 0,1 1 0,-1 0 0,0 0 0,1 0 0,-1 1 0,1-1 0,-1 0 0,1 0 0,-2 1 0,2-1 0,-1 1 0,1 0 0,-1-1 0,1 1 1,0 0-1,-1 0 0,1-1 0,0 1 0,0 0 0,-1 0 0,1 1 0,0-1 0,0 0 0,-1 3 0,-11 11 62,-1 1-1,3 0 1,0 1 0,0 0 0,2 1-1,0 1 1,1-1 0,1 0 0,1 2 0,0-1-1,2 1 1,-1 0 0,3 0 0,0-1-1,1 2 1,2 23 0,-1-41-101,0 1 0,1-1 1,-1 0-1,1 0 0,0 0 1,0 0-1,2 0 0,-2 0 0,1 0 1,-1 0-1,1 0 0,0-1 1,0 1-1,0-1 0,0 1 0,1-1 1,-1 1-1,1 0 0,-1-1 0,1-1 1,0 1-1,0 0 0,0-1 1,0 1-1,0-1 0,1 0 0,-1 0 1,-1 0-1,2 0 0,-1-1 1,0 1-1,7-1 0,-3 1-60,1-1-1,1 0 0,-2 0 0,1-1 1,-1 0-1,1 0 0,0-1 1,0 0-1,-1 0 0,0-1 1,0 0-1,0 0 0,12-8 1,58-53-3927,-30 16-2015,-18 8-2378</inkml:trace>
  <inkml:trace contextRef="#ctx0" brushRef="#br0" timeOffset="11914.67">6084 1443 5346,'0'0'5075,"-15"5"-2626,26-5-1201,-7-5-703,1 0-321,4 0-176,-5-4-48,6 2-576,-1 2-1938,-4 0-975</inkml:trace>
  <inkml:trace contextRef="#ctx0" brushRef="#br0" timeOffset="12521.77">6097 1443 8612,'4'4'345,"0"-1"1,-1 0 0,1 0-1,0-1 1,1 1-1,0-1 1,-1 0-1,8 3 1,-10-5-139,1 0 0,-1 0 0,1 0 0,-1 0 0,1 0-1,-1 0 1,1-1 0,-1 1 0,0-1 0,2 1 0,-2-1 0,0 0 0,1 0 0,-1 0 0,0 0 0,0-1 0,0 1 0,0 0 0,3-3 0,10-8 585,1-1 0,26-28 0,-39 38-719,0-1 0,1 0-1,-2 1 1,1-1 0,0-1-1,-1 0 1,0 1 0,0 0-1,0 0 1,-1-1-1,1 0 1,-1 1 0,0-1-1,0 1 1,-1-1 0,0 0-1,0-10 1,-1 14-60,0 0 1,1 0-1,-1 0 0,0 0 1,0 0-1,-1 0 0,1 0 1,0 0-1,0 0 1,0 1-1,-1-1 0,1 0 1,0 1-1,-1-1 0,1 1 1,0-1-1,-1 1 0,1 0 1,-1-1-1,1 1 1,-1 0-1,1 0 0,0 0 1,-1 0-1,1 0 0,-1 0 1,-2 1-1,-47 9-46,43-6 42,0 0 0,0 1 0,1 0-1,0 1 1,-1-1 0,1 1-1,0 0 1,1 0 0,1 1-1,-1 0 1,1 0 0,-1 1-1,-6 13 1,7-11-16,1 0 0,-1 0 0,2 2 0,0-2 0,0 1 0,1 0 1,0 0-1,1 1 0,0-2 0,2 20 0,-1-28-16,0 0 0,1-1 0,-1 2 1,1-2-1,-1 1 0,1-1 0,-1 1 0,1-1 1,0 0-1,0 1 0,0-1 0,0 0 1,0 1-1,0-1 0,0 0 0,0 0 0,0 0 1,1 0-1,-1 0 0,0 0 0,1 0 0,-1-1 1,1 1-1,-1 0 0,1-1 0,-1 1 0,1-1 1,-1 1-1,1-1 0,0 0 0,-1 0 0,1 0 1,0 0-1,-1 0 0,1 0 0,0 0 1,0 0-1,0-1 0,-1 1 0,1 0 0,-1-1 1,1 0-1,1 0 0,4-1-104,0 0-1,0-1 1,0 0-1,1 0 1,-1 0-1,-1-1 0,0-1 1,7-5-1,10-13 13,-2-2-1,0 0 0,17-29 1,13-19 215,-49 70-65,1-1-1,0 1 1,-1-1 0,1 1 0,0 0 0,0 1 0,1-1 0,-1 0 0,0 1 0,2 0 0,-1 0 0,-1 0-1,1 1 1,0-1 0,0 1 0,0 0 0,0-1 0,0 2 0,0-1 0,0 1 0,2-1 0,-2 1-1,0 0 1,0 0 0,0 1 0,1-1 0,-1 1 0,0 0 0,0 0 0,7 3 0,-1 0 19,0 1 1,-1 1-1,1 0 0,0 1 1,-1 0-1,-1 0 1,0 0-1,0 1 1,0 0-1,7 11 0,0 1 50,0 0-1,-1 1 0,-2 0 0,0 1 0,-1 1 0,-2-1 0,0 2 0,-2-1 0,0 1 0,-1 0 0,-2 0 1,-1 1-1,0 33 0,-3-57-67,0 1 1,0-1-1,0 0 1,0 0 0,0 0-1,0 0 1,0 0-1,-1 0 1,1 0 0,0 0-1,-1 0 1,1 0-1,-1 0 1,1 0-1,-1 0 1,1-1 0,-2 2-1,2-2-6,-1 0-1,0 0 1,1 0-1,-1 0 1,0 0-1,1 0 1,-1 0-1,1 0 1,-2 0-1,1 0 1,1 0-1,-1 0 1,1-1-1,-1 1 1,1 0-1,-1 0 1,1-1-1,-1 1 1,1 0-1,-1-1 1,1 1-1,-1-1 1,1 1-1,-1-1 1,1 1-1,0 0 1,-1-1-1,1 1 1,0-1-1,0 0 1,-1 1-1,1-1 1,0 1 0,0-1-1,-1 0 1,-6-16 32,1-1 0,1 1 0,0 0 1,1-2-1,1 1 0,0 0 0,1 0 1,2-22-1,-1 27-44,-2-49-131,3-1-1,2 1 0,13-68 0,-10 104-30,1 1 0,1-1 1,1 2-1,2 0 1,1-1-1,0 2 0,1-1 1,3 2-1,-1-1 0,22-23 1,-10 16-407,44-37 1,-15 26-1518,-46 36 881,1 0-1,-1 1 1,0 0 0,13-4-1,0 6-813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x v="1"/>
    <s v="Managua"/>
    <s v="Managua"/>
    <x v="27"/>
    <m/>
    <x v="5"/>
    <x v="2"/>
    <s v="FUR-BO-10004135"/>
    <x v="1"/>
    <x v="9"/>
    <s v="Ikea Stackable Bookrack, Traditional"/>
    <n v="326.88"/>
    <n v="4"/>
    <n v="0"/>
    <n v="26.080000000000002"/>
    <n v="20.375999999999998"/>
    <s v="Medium"/>
  </r>
  <r>
    <s v="ES-2012-4687979"/>
    <x v="677"/>
    <d v="2020-09-05T00:00:00"/>
    <x v="3"/>
    <s v="SD-20485"/>
    <s v="Shirley Daniels"/>
    <x v="2"/>
    <s v="London"/>
    <s v="England"/>
    <x v="13"/>
    <m/>
    <x v="2"/>
    <x v="9"/>
    <s v="OFF-AR-10000980"/>
    <x v="2"/>
    <x v="12"/>
    <s v="Sanford Pencil Sharpener, Water Color"/>
    <n v="140.94"/>
    <n v="6"/>
    <n v="0.1"/>
    <n v="25.019999999999992"/>
    <n v="20.37"/>
    <s v="High"/>
  </r>
  <r>
    <s v="ES-2012-2930191"/>
    <x v="47"/>
    <d v="2020-06-20T00:00:00"/>
    <x v="3"/>
    <s v="AR-10510"/>
    <s v="Andrew Roberts"/>
    <x v="0"/>
    <s v="Velletri"/>
    <s v="Lazio"/>
    <x v="10"/>
    <m/>
    <x v="2"/>
    <x v="5"/>
    <s v="OFF-ST-10002172"/>
    <x v="2"/>
    <x v="10"/>
    <s v="Fellowes Trays, Blue"/>
    <n v="137.73599999999999"/>
    <n v="4"/>
    <n v="0.4"/>
    <n v="-75.864000000000004"/>
    <n v="20.37"/>
    <s v="High"/>
  </r>
  <r>
    <s v="ES-2014-1012006"/>
    <x v="209"/>
    <d v="2022-08-24T00:00:00"/>
    <x v="1"/>
    <s v="TC-21295"/>
    <s v="Toby Carlisle"/>
    <x v="0"/>
    <s v="Maidenhead"/>
    <s v="England"/>
    <x v="13"/>
    <m/>
    <x v="2"/>
    <x v="9"/>
    <s v="OFF-AR-10001269"/>
    <x v="2"/>
    <x v="12"/>
    <s v="BIC Markers, Water Color"/>
    <n v="118.44"/>
    <n v="4"/>
    <n v="0"/>
    <n v="41.400000000000006"/>
    <n v="20.37"/>
    <s v="Critical"/>
  </r>
  <r>
    <s v="IZ-2012-1710"/>
    <x v="703"/>
    <d v="2020-01-22T00:00:00"/>
    <x v="3"/>
    <s v="CP-2340"/>
    <s v="Christine Phan"/>
    <x v="1"/>
    <s v="Baghdad"/>
    <s v="Baghdad"/>
    <x v="62"/>
    <m/>
    <x v="4"/>
    <x v="7"/>
    <s v="TEC-EPS-10004328"/>
    <x v="0"/>
    <x v="8"/>
    <s v="Epson Printer, Durable"/>
    <n v="262.74"/>
    <n v="1"/>
    <n v="0"/>
    <n v="99.84"/>
    <n v="20.37"/>
    <s v="Medium"/>
  </r>
  <r>
    <s v="MX-2013-159366"/>
    <x v="1107"/>
    <d v="2021-10-19T00:00:00"/>
    <x v="3"/>
    <s v="RB-19705"/>
    <s v="Roger Barcio"/>
    <x v="2"/>
    <s v="Soyapango"/>
    <s v="San Salvador"/>
    <x v="15"/>
    <m/>
    <x v="5"/>
    <x v="2"/>
    <s v="TEC-AC-10000692"/>
    <x v="0"/>
    <x v="0"/>
    <s v="Logitech Keyboard, Erganomic"/>
    <n v="187.35999999999999"/>
    <n v="4"/>
    <n v="0"/>
    <n v="3.6799999999999997"/>
    <n v="20.368000000000002"/>
    <s v="Low"/>
  </r>
  <r>
    <s v="MX-2013-100657"/>
    <x v="765"/>
    <d v="2021-08-07T00:00:00"/>
    <x v="0"/>
    <s v="FM-14215"/>
    <s v="Filia McAdams"/>
    <x v="1"/>
    <s v="Mococa"/>
    <s v="São Paulo"/>
    <x v="7"/>
    <m/>
    <x v="5"/>
    <x v="5"/>
    <s v="OFF-PA-10004501"/>
    <x v="2"/>
    <x v="13"/>
    <s v="SanDisk Memo Slips, Multicolor"/>
    <n v="98.08"/>
    <n v="8"/>
    <n v="0"/>
    <n v="19.52"/>
    <n v="20.366999999999997"/>
    <s v="High"/>
  </r>
  <r>
    <s v="IN-2011-47414"/>
    <x v="1040"/>
    <d v="2019-07-10T00:00:00"/>
    <x v="3"/>
    <s v="JS-16030"/>
    <s v="Joy Smith"/>
    <x v="0"/>
    <s v="Ho Chi Minh City"/>
    <s v="Ho Chí Minh City"/>
    <x v="49"/>
    <m/>
    <x v="1"/>
    <x v="11"/>
    <s v="OFF-EN-10003413"/>
    <x v="2"/>
    <x v="14"/>
    <s v="Jiffy Interoffice Envelope, with clear poly window"/>
    <n v="248.90040000000002"/>
    <n v="6"/>
    <n v="0.17"/>
    <n v="35.960399999999993"/>
    <n v="20.36"/>
    <s v="Medium"/>
  </r>
  <r>
    <s v="IN-2014-68218"/>
    <x v="997"/>
    <d v="2022-11-03T00:00:00"/>
    <x v="3"/>
    <s v="GK-14620"/>
    <s v="Grace Kelly"/>
    <x v="1"/>
    <s v="Durgapur"/>
    <s v="West Bengal"/>
    <x v="17"/>
    <m/>
    <x v="1"/>
    <x v="6"/>
    <s v="FUR-CH-10000825"/>
    <x v="1"/>
    <x v="1"/>
    <s v="SAFCO Chairmat, Red"/>
    <n v="179.46000000000004"/>
    <n v="3"/>
    <n v="0"/>
    <n v="69.929999999999993"/>
    <n v="20.36"/>
    <s v="High"/>
  </r>
  <r>
    <s v="CA-2013-106278"/>
    <x v="91"/>
    <d v="2021-09-06T00:00:00"/>
    <x v="1"/>
    <s v="BM-11140"/>
    <s v="Becky Martin"/>
    <x v="0"/>
    <s v="Des Moines"/>
    <s v="Washington"/>
    <x v="0"/>
    <n v="98198"/>
    <x v="0"/>
    <x v="4"/>
    <s v="FUR-CH-10003061"/>
    <x v="1"/>
    <x v="1"/>
    <s v="Global Leather Task Chair, Black"/>
    <n v="215.976"/>
    <n v="3"/>
    <n v="0.2"/>
    <n v="-2.6997000000000355"/>
    <n v="20.36"/>
    <s v="Medium"/>
  </r>
  <r>
    <s v="PL-2014-5810"/>
    <x v="471"/>
    <d v="2022-08-19T00:00:00"/>
    <x v="3"/>
    <s v="AR-345"/>
    <s v="Alex Russell"/>
    <x v="1"/>
    <s v="Warsaw"/>
    <s v="Masovia"/>
    <x v="12"/>
    <m/>
    <x v="4"/>
    <x v="7"/>
    <s v="TEC-STA-10001232"/>
    <x v="0"/>
    <x v="8"/>
    <s v="StarTech Phone, Durable"/>
    <n v="149.28"/>
    <n v="2"/>
    <n v="0"/>
    <n v="11.94"/>
    <n v="20.36"/>
    <s v="Low"/>
  </r>
  <r>
    <s v="PL-2014-9440"/>
    <x v="1358"/>
    <d v="2022-03-05T00:00:00"/>
    <x v="2"/>
    <s v="DR-2940"/>
    <s v="Daniel Raglin"/>
    <x v="2"/>
    <s v="Gliwice"/>
    <s v="Silesia"/>
    <x v="12"/>
    <m/>
    <x v="4"/>
    <x v="7"/>
    <s v="TEC-BEL-10002106"/>
    <x v="0"/>
    <x v="0"/>
    <s v="Belkin Memory Card, Bluetooth"/>
    <n v="114.80999999999999"/>
    <n v="1"/>
    <n v="0"/>
    <n v="25.23"/>
    <n v="20.36"/>
    <s v="High"/>
  </r>
  <r>
    <s v="US-2014-122854"/>
    <x v="332"/>
    <d v="2022-10-29T00:00:00"/>
    <x v="2"/>
    <s v="CR-12625"/>
    <s v="Corey Roper"/>
    <x v="2"/>
    <s v="San Pedro Sula"/>
    <s v="Cortés"/>
    <x v="83"/>
    <m/>
    <x v="5"/>
    <x v="2"/>
    <s v="TEC-CO-10000222"/>
    <x v="0"/>
    <x v="3"/>
    <s v="Sharp Fax and Copier, Color"/>
    <n v="67.789279999999991"/>
    <n v="1"/>
    <n v="0.40200000000000002"/>
    <n v="-11.57072"/>
    <n v="20.353999999999999"/>
    <s v="Critical"/>
  </r>
  <r>
    <s v="IT-2011-1904026"/>
    <x v="959"/>
    <d v="2019-04-27T00:00:00"/>
    <x v="3"/>
    <s v="DL-12865"/>
    <s v="Dan Lawera"/>
    <x v="0"/>
    <s v="Dublin"/>
    <s v="Dublin"/>
    <x v="98"/>
    <m/>
    <x v="2"/>
    <x v="9"/>
    <s v="TEC-PH-10001382"/>
    <x v="0"/>
    <x v="2"/>
    <s v="Apple Office Telephone, Cordless"/>
    <n v="238.45499999999998"/>
    <n v="7"/>
    <n v="0.5"/>
    <n v="-0.10500000000001819"/>
    <n v="20.350000000000001"/>
    <s v="Medium"/>
  </r>
  <r>
    <s v="IT-2012-4695448"/>
    <x v="873"/>
    <d v="2020-09-30T00:00:00"/>
    <x v="3"/>
    <s v="PS-18760"/>
    <s v="Pamela Stobb"/>
    <x v="0"/>
    <s v="Stockholm"/>
    <s v="Stockholm"/>
    <x v="72"/>
    <m/>
    <x v="2"/>
    <x v="9"/>
    <s v="TEC-CO-10000178"/>
    <x v="0"/>
    <x v="3"/>
    <s v="Hewlett Ink, Laser"/>
    <n v="520.37999999999988"/>
    <n v="7"/>
    <n v="0.5"/>
    <n v="-395.63999999999987"/>
    <n v="20.350000000000001"/>
    <s v="Medium"/>
  </r>
  <r>
    <s v="CA-2013-126158"/>
    <x v="92"/>
    <d v="2021-08-01T00:00:00"/>
    <x v="3"/>
    <s v="SC-20095"/>
    <s v="Sanjit Chand"/>
    <x v="0"/>
    <s v="Costa Mesa"/>
    <s v="California"/>
    <x v="0"/>
    <n v="92627"/>
    <x v="0"/>
    <x v="4"/>
    <s v="FUR-CH-10002602"/>
    <x v="1"/>
    <x v="1"/>
    <s v="DMI Arturo Collection Mission-style Design Wood Chair"/>
    <n v="241.56799999999998"/>
    <n v="2"/>
    <n v="0.2"/>
    <n v="18.11760000000001"/>
    <n v="20.350000000000001"/>
    <s v="Medium"/>
  </r>
  <r>
    <s v="CA-2013-131205"/>
    <x v="129"/>
    <d v="2021-09-09T00:00:00"/>
    <x v="3"/>
    <s v="AA-10645"/>
    <s v="Anna Andreadi"/>
    <x v="0"/>
    <s v="Georgetown"/>
    <s v="Kentucky"/>
    <x v="0"/>
    <n v="40324"/>
    <x v="0"/>
    <x v="5"/>
    <s v="OFF-BI-10000315"/>
    <x v="2"/>
    <x v="5"/>
    <s v="Poly Designer Cover &amp; Back"/>
    <n v="113.94"/>
    <n v="6"/>
    <n v="0"/>
    <n v="54.691199999999995"/>
    <n v="20.350000000000001"/>
    <s v="High"/>
  </r>
  <r>
    <s v="MX-2013-162943"/>
    <x v="98"/>
    <d v="2021-04-30T00:00:00"/>
    <x v="3"/>
    <s v="RS-19765"/>
    <s v="Roland Schwarz"/>
    <x v="1"/>
    <s v="Bogotá"/>
    <s v="Bogota"/>
    <x v="32"/>
    <m/>
    <x v="5"/>
    <x v="5"/>
    <s v="OFF-ST-10003997"/>
    <x v="2"/>
    <x v="10"/>
    <s v="Fellowes File Cart, Industrial"/>
    <n v="275.58000000000004"/>
    <n v="3"/>
    <n v="0"/>
    <n v="112.98000000000002"/>
    <n v="20.343"/>
    <s v="High"/>
  </r>
  <r>
    <s v="MX-2011-144183"/>
    <x v="354"/>
    <d v="2019-09-19T00:00:00"/>
    <x v="3"/>
    <s v="JS-15685"/>
    <s v="Jim Sink"/>
    <x v="1"/>
    <s v="Chinandega"/>
    <s v="Chinandega"/>
    <x v="27"/>
    <m/>
    <x v="5"/>
    <x v="2"/>
    <s v="FUR-FU-10001410"/>
    <x v="1"/>
    <x v="11"/>
    <s v="Tenex Frame, Black"/>
    <n v="439.92000000000007"/>
    <n v="6"/>
    <n v="0"/>
    <n v="197.87999999999997"/>
    <n v="20.341999999999999"/>
    <s v="Medium"/>
  </r>
  <r>
    <s v="ES-2013-4464084"/>
    <x v="38"/>
    <d v="2021-08-26T00:00:00"/>
    <x v="3"/>
    <s v="RH-19555"/>
    <s v="Ritsa Hightower"/>
    <x v="0"/>
    <s v="Nantes"/>
    <s v="Pays de la Loire"/>
    <x v="9"/>
    <m/>
    <x v="2"/>
    <x v="2"/>
    <s v="TEC-PH-10001432"/>
    <x v="0"/>
    <x v="2"/>
    <s v="Motorola Signal Booster, Cordless"/>
    <n v="496.33200000000005"/>
    <n v="4"/>
    <n v="0.15"/>
    <n v="175.09199999999998"/>
    <n v="20.34"/>
    <s v="Medium"/>
  </r>
  <r>
    <s v="CA-2013-100965"/>
    <x v="521"/>
    <d v="2021-07-12T00:00:00"/>
    <x v="3"/>
    <s v="RM-19375"/>
    <s v="Raymond Messe"/>
    <x v="0"/>
    <s v="San Jose"/>
    <s v="California"/>
    <x v="0"/>
    <n v="95123"/>
    <x v="0"/>
    <x v="4"/>
    <s v="FUR-FU-10003039"/>
    <x v="1"/>
    <x v="11"/>
    <s v="Howard Miller 11-1/2&quot; Diameter Grantwood Wall Clock"/>
    <n v="215.65"/>
    <n v="5"/>
    <n v="0"/>
    <n v="73.320999999999998"/>
    <n v="20.34"/>
    <s v="Medium"/>
  </r>
  <r>
    <s v="CA-2013-118101"/>
    <x v="542"/>
    <d v="2021-06-27T00:00:00"/>
    <x v="0"/>
    <s v="SN-20560"/>
    <s v="Skye Norling"/>
    <x v="2"/>
    <s v="Roseville"/>
    <s v="Michigan"/>
    <x v="0"/>
    <n v="48066"/>
    <x v="0"/>
    <x v="2"/>
    <s v="OFF-ST-10001837"/>
    <x v="2"/>
    <x v="10"/>
    <s v="SAFCO Mobile Desk Side File, Wire Frame"/>
    <n v="171.04"/>
    <n v="4"/>
    <n v="0"/>
    <n v="44.470399999999998"/>
    <n v="20.34"/>
    <s v="High"/>
  </r>
  <r>
    <s v="ES-2011-4753806"/>
    <x v="448"/>
    <d v="2019-09-06T00:00:00"/>
    <x v="3"/>
    <s v="DL-12865"/>
    <s v="Dan Lawera"/>
    <x v="0"/>
    <s v="Wallasey"/>
    <s v="England"/>
    <x v="13"/>
    <m/>
    <x v="2"/>
    <x v="9"/>
    <s v="OFF-ST-10001818"/>
    <x v="2"/>
    <x v="10"/>
    <s v="Smead Trays, Blue"/>
    <n v="290.88"/>
    <n v="6"/>
    <n v="0"/>
    <n v="37.800000000000004"/>
    <n v="20.329999999999998"/>
    <s v="Medium"/>
  </r>
  <r>
    <s v="ES-2011-4816650"/>
    <x v="970"/>
    <d v="2019-10-27T00:00:00"/>
    <x v="3"/>
    <s v="YS-21880"/>
    <s v="Yana Sorensen"/>
    <x v="1"/>
    <s v="Helsinki"/>
    <s v="Uusimaa"/>
    <x v="59"/>
    <m/>
    <x v="2"/>
    <x v="9"/>
    <s v="FUR-FU-10000225"/>
    <x v="1"/>
    <x v="11"/>
    <s v="Rubbermaid Photo Frame, Durable"/>
    <n v="292.67999999999995"/>
    <n v="6"/>
    <n v="0"/>
    <n v="14.580000000000002"/>
    <n v="20.329999999999998"/>
    <s v="Medium"/>
  </r>
  <r>
    <s v="ES-2012-1158066"/>
    <x v="1230"/>
    <d v="2020-09-10T00:00:00"/>
    <x v="1"/>
    <s v="BM-11575"/>
    <s v="Brendan Murry"/>
    <x v="1"/>
    <s v="Mulhouse"/>
    <s v="Alsace"/>
    <x v="9"/>
    <m/>
    <x v="2"/>
    <x v="2"/>
    <s v="OFF-ST-10004482"/>
    <x v="2"/>
    <x v="10"/>
    <s v="Rogers Shelving, Industrial"/>
    <n v="112.69799999999999"/>
    <n v="2"/>
    <n v="0.1"/>
    <n v="25.038000000000004"/>
    <n v="20.329999999999998"/>
    <s v="Critical"/>
  </r>
  <r>
    <s v="ES-2013-1680695"/>
    <x v="432"/>
    <d v="2021-08-20T00:00:00"/>
    <x v="3"/>
    <s v="DD-13570"/>
    <s v="Dorothy Dickinson"/>
    <x v="0"/>
    <s v="Estepona"/>
    <s v="Andalusía"/>
    <x v="25"/>
    <m/>
    <x v="2"/>
    <x v="5"/>
    <s v="FUR-FU-10000913"/>
    <x v="1"/>
    <x v="11"/>
    <s v="Rubbermaid Door Stop, Durable"/>
    <n v="326.64000000000004"/>
    <n v="8"/>
    <n v="0"/>
    <n v="42.24"/>
    <n v="20.329999999999998"/>
    <s v="Medium"/>
  </r>
  <r>
    <s v="ES-2011-1831867"/>
    <x v="12"/>
    <d v="2019-12-29T00:00:00"/>
    <x v="2"/>
    <s v="GB-14575"/>
    <s v="Giulietta Baptist"/>
    <x v="0"/>
    <s v="Hamburg"/>
    <s v="Hamburg"/>
    <x v="2"/>
    <m/>
    <x v="2"/>
    <x v="2"/>
    <s v="OFF-SU-10000171"/>
    <x v="2"/>
    <x v="6"/>
    <s v="Elite Trimmer, Easy Grip"/>
    <n v="86.58"/>
    <n v="2"/>
    <n v="0"/>
    <n v="40.68"/>
    <n v="20.329999999999998"/>
    <s v="Critical"/>
  </r>
  <r>
    <s v="ES-2014-4381460"/>
    <x v="1037"/>
    <d v="2022-03-09T00:00:00"/>
    <x v="2"/>
    <s v="GK-14620"/>
    <s v="Grace Kelly"/>
    <x v="1"/>
    <s v="Oldham"/>
    <s v="England"/>
    <x v="13"/>
    <m/>
    <x v="2"/>
    <x v="9"/>
    <s v="OFF-AR-10001777"/>
    <x v="2"/>
    <x v="12"/>
    <s v="Binney &amp; Smith Sketch Pad, Water Color"/>
    <n v="99"/>
    <n v="2"/>
    <n v="0"/>
    <n v="32.64"/>
    <n v="20.329999999999998"/>
    <s v="Critical"/>
  </r>
  <r>
    <s v="ES-2012-5819900"/>
    <x v="1046"/>
    <d v="2020-11-30T00:00:00"/>
    <x v="3"/>
    <s v="GH-14425"/>
    <s v="Gary Hwang"/>
    <x v="0"/>
    <s v="Berlin"/>
    <s v="Berlin"/>
    <x v="2"/>
    <m/>
    <x v="2"/>
    <x v="2"/>
    <s v="OFF-ST-10000130"/>
    <x v="2"/>
    <x v="10"/>
    <s v="Eldon Trays, Wire Frame"/>
    <n v="150.52799999999999"/>
    <n v="4"/>
    <n v="0.2"/>
    <n v="35.688000000000009"/>
    <n v="20.32"/>
    <s v="High"/>
  </r>
  <r>
    <s v="IN-2013-25798"/>
    <x v="633"/>
    <d v="2021-08-30T00:00:00"/>
    <x v="1"/>
    <s v="BW-11110"/>
    <s v="Bart Watters"/>
    <x v="1"/>
    <s v="Phnom Penh"/>
    <s v="Phnom Penh"/>
    <x v="40"/>
    <m/>
    <x v="1"/>
    <x v="11"/>
    <s v="TEC-PH-10001428"/>
    <x v="0"/>
    <x v="2"/>
    <s v="Motorola Headset, VoIP"/>
    <n v="159.66"/>
    <n v="2"/>
    <n v="0"/>
    <n v="20.700000000000003"/>
    <n v="20.32"/>
    <s v="High"/>
  </r>
  <r>
    <s v="IZ-2011-5300"/>
    <x v="1126"/>
    <d v="2019-09-13T00:00:00"/>
    <x v="1"/>
    <s v="RB-9465"/>
    <s v="Rick Bensley"/>
    <x v="2"/>
    <s v="Mosul"/>
    <s v="Ninawa"/>
    <x v="62"/>
    <m/>
    <x v="4"/>
    <x v="7"/>
    <s v="OFF-STI-10004202"/>
    <x v="2"/>
    <x v="6"/>
    <s v="Stiletto Scissors, Steel"/>
    <n v="138.06"/>
    <n v="6"/>
    <n v="0"/>
    <n v="30.240000000000002"/>
    <n v="20.32"/>
    <s v="High"/>
  </r>
  <r>
    <s v="MX-2011-154326"/>
    <x v="1221"/>
    <d v="2019-05-06T00:00:00"/>
    <x v="3"/>
    <s v="EH-13945"/>
    <s v="Eric Hoffmann"/>
    <x v="0"/>
    <s v="Tipitapa"/>
    <s v="Managua"/>
    <x v="27"/>
    <m/>
    <x v="5"/>
    <x v="2"/>
    <s v="TEC-PH-10001095"/>
    <x v="0"/>
    <x v="2"/>
    <s v="Nokia Headset, with Caller ID"/>
    <n v="243.69999999999996"/>
    <n v="5"/>
    <n v="0"/>
    <n v="21.9"/>
    <n v="20.311"/>
    <s v="Medium"/>
  </r>
  <r>
    <s v="ES-2011-2266607"/>
    <x v="1103"/>
    <d v="2019-04-18T00:00:00"/>
    <x v="3"/>
    <s v="JH-15820"/>
    <s v="John Huston"/>
    <x v="0"/>
    <s v="Crewe"/>
    <s v="England"/>
    <x v="13"/>
    <m/>
    <x v="2"/>
    <x v="9"/>
    <s v="OFF-AR-10002991"/>
    <x v="2"/>
    <x v="12"/>
    <s v="Binney &amp; Smith Markers, Blue"/>
    <n v="168.62999999999997"/>
    <n v="7"/>
    <n v="0"/>
    <n v="31.92"/>
    <n v="20.309999999999999"/>
